s">
        <v>21965</v>
      </c>
      <c r="C11249" s="5" t="s">
        <v>21966</v>
      </c>
      <c r="D11249" s="7" t="s">
        <v>30</v>
      </c>
      <c r="E11249" s="1">
        <v>14085</v>
      </c>
      <c r="F11249" s="1">
        <v>7429</v>
      </c>
      <c r="G11249" s="1">
        <v>4278</v>
      </c>
      <c r="H11249" s="1">
        <v>1294</v>
      </c>
      <c r="I11249" s="1">
        <v>674</v>
      </c>
      <c r="J11249" s="1">
        <v>254</v>
      </c>
      <c r="K11249" s="1">
        <v>148</v>
      </c>
      <c r="L11249" s="1">
        <v>7429</v>
      </c>
      <c r="M11249" s="1">
        <v>3455</v>
      </c>
      <c r="N11249" s="1">
        <v>1780</v>
      </c>
      <c r="O11249" s="1">
        <v>1120</v>
      </c>
      <c r="P11249" s="1">
        <v>302</v>
      </c>
      <c r="Q11249" s="1">
        <v>7429</v>
      </c>
      <c r="R11249" s="1">
        <v>4208</v>
      </c>
      <c r="S11249" s="1" t="s">
        <v>24251</v>
      </c>
      <c r="T11249" s="1">
        <v>1023</v>
      </c>
      <c r="U11249" s="1">
        <v>906</v>
      </c>
      <c r="V11249" s="1">
        <v>215</v>
      </c>
      <c r="W11249" s="1">
        <v>302</v>
      </c>
      <c r="X11249" s="1">
        <v>4687</v>
      </c>
      <c r="Y11249" s="1">
        <v>839</v>
      </c>
      <c r="Z11249" s="1">
        <v>8562</v>
      </c>
    </row>
    <row r="11250" spans="1:26" x14ac:dyDescent="0.2">
      <c r="A11250" s="1">
        <v>20220515</v>
      </c>
      <c r="B11250" s="6" t="s">
        <v>21967</v>
      </c>
      <c r="C11250" s="5" t="s">
        <v>21968</v>
      </c>
      <c r="D11250" s="7" t="s">
        <v>48</v>
      </c>
      <c r="E11250" s="1">
        <v>2473</v>
      </c>
      <c r="F11250" s="1">
        <v>905</v>
      </c>
      <c r="G11250" s="1">
        <v>941</v>
      </c>
      <c r="H11250" s="1">
        <v>324</v>
      </c>
      <c r="I11250" s="1">
        <v>203</v>
      </c>
      <c r="J11250" s="1">
        <v>64</v>
      </c>
      <c r="K11250" s="1">
        <v>38</v>
      </c>
      <c r="L11250" s="1">
        <v>905</v>
      </c>
      <c r="M11250" s="1">
        <v>806</v>
      </c>
      <c r="N11250" s="1">
        <v>501</v>
      </c>
      <c r="O11250" s="1">
        <v>229</v>
      </c>
      <c r="P11250" s="1">
        <v>32</v>
      </c>
      <c r="Q11250" s="1">
        <v>905</v>
      </c>
      <c r="R11250" s="1">
        <v>1085</v>
      </c>
      <c r="S11250" s="1" t="s">
        <v>24251</v>
      </c>
      <c r="T11250" s="1">
        <v>219</v>
      </c>
      <c r="U11250" s="1">
        <v>172</v>
      </c>
      <c r="V11250" s="1">
        <v>55</v>
      </c>
      <c r="W11250" s="1">
        <v>32</v>
      </c>
      <c r="X11250" s="1">
        <v>768</v>
      </c>
      <c r="Y11250" s="1">
        <v>295</v>
      </c>
      <c r="Z11250" s="1">
        <v>1413</v>
      </c>
    </row>
    <row r="11251" spans="1:26" x14ac:dyDescent="0.2">
      <c r="A11251" s="1">
        <v>20220515</v>
      </c>
      <c r="B11251" s="6" t="s">
        <v>21969</v>
      </c>
      <c r="C11251" s="5" t="s">
        <v>21970</v>
      </c>
      <c r="D11251" s="7" t="s">
        <v>30</v>
      </c>
      <c r="E11251" s="1">
        <v>1771</v>
      </c>
      <c r="F11251" s="1">
        <v>720</v>
      </c>
      <c r="G11251" s="1">
        <v>612</v>
      </c>
      <c r="H11251" s="1">
        <v>224</v>
      </c>
      <c r="I11251" s="1">
        <v>140</v>
      </c>
      <c r="J11251" s="1">
        <v>48</v>
      </c>
      <c r="K11251" s="1">
        <v>29</v>
      </c>
      <c r="L11251" s="1">
        <v>720</v>
      </c>
      <c r="M11251" s="1">
        <v>511</v>
      </c>
      <c r="N11251" s="1">
        <v>346</v>
      </c>
      <c r="O11251" s="1">
        <v>169</v>
      </c>
      <c r="P11251" s="1">
        <v>20</v>
      </c>
      <c r="Q11251" s="1">
        <v>720</v>
      </c>
      <c r="R11251" s="1">
        <v>708</v>
      </c>
      <c r="S11251" s="1" t="s">
        <v>24251</v>
      </c>
      <c r="T11251" s="1">
        <v>149</v>
      </c>
      <c r="U11251" s="1">
        <v>129</v>
      </c>
      <c r="V11251" s="1">
        <v>40</v>
      </c>
      <c r="W11251" s="1">
        <v>20</v>
      </c>
      <c r="X11251" s="1">
        <v>560</v>
      </c>
      <c r="Y11251" s="1">
        <v>173</v>
      </c>
      <c r="Z11251" s="1">
        <v>1037</v>
      </c>
    </row>
    <row r="11252" spans="1:26" x14ac:dyDescent="0.2">
      <c r="A11252" s="1">
        <v>20220515</v>
      </c>
      <c r="B11252" s="6" t="s">
        <v>21971</v>
      </c>
      <c r="C11252" s="5" t="s">
        <v>21972</v>
      </c>
      <c r="D11252" s="7" t="s">
        <v>30</v>
      </c>
      <c r="E11252" s="1">
        <v>704</v>
      </c>
      <c r="F11252" s="1">
        <v>187</v>
      </c>
      <c r="G11252" s="1">
        <v>330</v>
      </c>
      <c r="H11252" s="1">
        <v>96</v>
      </c>
      <c r="I11252" s="1">
        <v>66</v>
      </c>
      <c r="J11252" s="1">
        <v>17</v>
      </c>
      <c r="K11252" s="1">
        <v>11</v>
      </c>
      <c r="L11252" s="1">
        <v>187</v>
      </c>
      <c r="M11252" s="1">
        <v>298</v>
      </c>
      <c r="N11252" s="1">
        <v>158</v>
      </c>
      <c r="O11252" s="1">
        <v>58</v>
      </c>
      <c r="P11252" s="1">
        <v>10</v>
      </c>
      <c r="Q11252" s="1">
        <v>187</v>
      </c>
      <c r="R11252" s="1">
        <v>376</v>
      </c>
      <c r="S11252" s="1" t="s">
        <v>24251</v>
      </c>
      <c r="T11252" s="1">
        <v>74</v>
      </c>
      <c r="U11252" s="1">
        <v>45</v>
      </c>
      <c r="V11252" s="1">
        <v>15</v>
      </c>
      <c r="W11252" s="1">
        <v>10</v>
      </c>
      <c r="X11252" s="1">
        <v>205</v>
      </c>
      <c r="Y11252" s="1">
        <v>125</v>
      </c>
      <c r="Z11252" s="1">
        <v>379</v>
      </c>
    </row>
    <row r="11253" spans="1:26" x14ac:dyDescent="0.2">
      <c r="A11253" s="1">
        <v>20220515</v>
      </c>
      <c r="B11253" s="6" t="s">
        <v>21973</v>
      </c>
      <c r="C11253" s="5" t="s">
        <v>21974</v>
      </c>
      <c r="D11253" s="7" t="s">
        <v>48</v>
      </c>
      <c r="E11253" s="1">
        <v>2245</v>
      </c>
      <c r="F11253" s="1">
        <v>840</v>
      </c>
      <c r="G11253" s="1">
        <v>860</v>
      </c>
      <c r="H11253" s="1">
        <v>267</v>
      </c>
      <c r="I11253" s="1">
        <v>188</v>
      </c>
      <c r="J11253" s="1">
        <v>61</v>
      </c>
      <c r="K11253" s="1">
        <v>24</v>
      </c>
      <c r="L11253" s="1">
        <v>840</v>
      </c>
      <c r="M11253" s="1">
        <v>746</v>
      </c>
      <c r="N11253" s="1">
        <v>455</v>
      </c>
      <c r="O11253" s="1">
        <v>170</v>
      </c>
      <c r="P11253" s="1">
        <v>34</v>
      </c>
      <c r="Q11253" s="1">
        <v>840</v>
      </c>
      <c r="R11253" s="1">
        <v>1003</v>
      </c>
      <c r="S11253" s="1" t="s">
        <v>24251</v>
      </c>
      <c r="T11253" s="1">
        <v>197</v>
      </c>
      <c r="U11253" s="1">
        <v>137</v>
      </c>
      <c r="V11253" s="1">
        <v>30</v>
      </c>
      <c r="W11253" s="1">
        <v>34</v>
      </c>
      <c r="X11253" s="1">
        <v>709</v>
      </c>
      <c r="Y11253" s="1">
        <v>240</v>
      </c>
      <c r="Z11253" s="1">
        <v>1299</v>
      </c>
    </row>
    <row r="11254" spans="1:26" x14ac:dyDescent="0.2">
      <c r="A11254" s="1">
        <v>20220515</v>
      </c>
      <c r="B11254" s="6" t="s">
        <v>21975</v>
      </c>
      <c r="C11254" s="5" t="s">
        <v>21976</v>
      </c>
      <c r="D11254" s="7" t="s">
        <v>30</v>
      </c>
      <c r="E11254" s="1">
        <v>1528</v>
      </c>
      <c r="F11254" s="1">
        <v>563</v>
      </c>
      <c r="G11254" s="1">
        <v>597</v>
      </c>
      <c r="H11254" s="1">
        <v>191</v>
      </c>
      <c r="I11254" s="1">
        <v>121</v>
      </c>
      <c r="J11254" s="1">
        <v>38</v>
      </c>
      <c r="K11254" s="1">
        <v>16</v>
      </c>
      <c r="L11254" s="1">
        <v>563</v>
      </c>
      <c r="M11254" s="1">
        <v>521</v>
      </c>
      <c r="N11254" s="1">
        <v>308</v>
      </c>
      <c r="O11254" s="1">
        <v>119</v>
      </c>
      <c r="P11254" s="1">
        <v>24</v>
      </c>
      <c r="Q11254" s="1">
        <v>563</v>
      </c>
      <c r="R11254" s="1">
        <v>693</v>
      </c>
      <c r="S11254" s="1" t="s">
        <v>24251</v>
      </c>
      <c r="T11254" s="1">
        <v>135</v>
      </c>
      <c r="U11254" s="1">
        <v>96</v>
      </c>
      <c r="V11254" s="1">
        <v>19</v>
      </c>
      <c r="W11254" s="1">
        <v>24</v>
      </c>
      <c r="X11254" s="1">
        <v>494</v>
      </c>
      <c r="Y11254" s="1">
        <v>172</v>
      </c>
      <c r="Z11254" s="1">
        <v>862</v>
      </c>
    </row>
    <row r="11255" spans="1:26" x14ac:dyDescent="0.2">
      <c r="A11255" s="1">
        <v>20220515</v>
      </c>
      <c r="B11255" s="6" t="s">
        <v>21977</v>
      </c>
      <c r="C11255" s="5" t="s">
        <v>21978</v>
      </c>
      <c r="D11255" s="7" t="s">
        <v>30</v>
      </c>
      <c r="E11255" s="1">
        <v>720</v>
      </c>
      <c r="F11255" s="1">
        <v>275</v>
      </c>
      <c r="G11255" s="1">
        <v>261</v>
      </c>
      <c r="H11255" s="1">
        <v>79</v>
      </c>
      <c r="I11255" s="1">
        <v>71</v>
      </c>
      <c r="J11255" s="1">
        <v>21</v>
      </c>
      <c r="K11255" s="1">
        <v>6</v>
      </c>
      <c r="L11255" s="1">
        <v>275</v>
      </c>
      <c r="M11255" s="1">
        <v>223</v>
      </c>
      <c r="N11255" s="1">
        <v>150</v>
      </c>
      <c r="O11255" s="1">
        <v>55</v>
      </c>
      <c r="P11255" s="1">
        <v>13</v>
      </c>
      <c r="Q11255" s="1">
        <v>275</v>
      </c>
      <c r="R11255" s="1">
        <v>312</v>
      </c>
      <c r="S11255" s="1" t="s">
        <v>24251</v>
      </c>
      <c r="T11255" s="1">
        <v>64</v>
      </c>
      <c r="U11255" s="1">
        <v>43</v>
      </c>
      <c r="V11255" s="1">
        <v>15</v>
      </c>
      <c r="W11255" s="1">
        <v>13</v>
      </c>
      <c r="X11255" s="1">
        <v>213</v>
      </c>
      <c r="Y11255" s="1">
        <v>67</v>
      </c>
      <c r="Z11255" s="1">
        <v>437</v>
      </c>
    </row>
    <row r="11256" spans="1:26" x14ac:dyDescent="0.2">
      <c r="A11256" s="1">
        <v>20220515</v>
      </c>
      <c r="B11256" s="6" t="s">
        <v>21979</v>
      </c>
      <c r="C11256" s="5" t="s">
        <v>21980</v>
      </c>
      <c r="D11256" s="7" t="s">
        <v>48</v>
      </c>
      <c r="E11256" s="1">
        <v>3348</v>
      </c>
      <c r="F11256" s="1">
        <v>1296</v>
      </c>
      <c r="G11256" s="1">
        <v>1316</v>
      </c>
      <c r="H11256" s="1">
        <v>378</v>
      </c>
      <c r="I11256" s="1">
        <v>224</v>
      </c>
      <c r="J11256" s="1">
        <v>87</v>
      </c>
      <c r="K11256" s="1">
        <v>46</v>
      </c>
      <c r="L11256" s="1">
        <v>1296</v>
      </c>
      <c r="M11256" s="1">
        <v>1146</v>
      </c>
      <c r="N11256" s="1">
        <v>594</v>
      </c>
      <c r="O11256" s="1">
        <v>272</v>
      </c>
      <c r="P11256" s="1">
        <v>44</v>
      </c>
      <c r="Q11256" s="1">
        <v>1296</v>
      </c>
      <c r="R11256" s="1">
        <v>1492</v>
      </c>
      <c r="S11256" s="1" t="s">
        <v>24251</v>
      </c>
      <c r="T11256" s="1">
        <v>244</v>
      </c>
      <c r="U11256" s="1">
        <v>226</v>
      </c>
      <c r="V11256" s="1">
        <v>49</v>
      </c>
      <c r="W11256" s="1">
        <v>44</v>
      </c>
      <c r="X11256" s="1">
        <v>1211</v>
      </c>
      <c r="Y11256" s="1">
        <v>359</v>
      </c>
      <c r="Z11256" s="1">
        <v>1779</v>
      </c>
    </row>
    <row r="11257" spans="1:26" x14ac:dyDescent="0.2">
      <c r="A11257" s="1">
        <v>20220515</v>
      </c>
      <c r="B11257" s="6" t="s">
        <v>21981</v>
      </c>
      <c r="C11257" s="5" t="s">
        <v>21982</v>
      </c>
      <c r="D11257" s="7" t="s">
        <v>30</v>
      </c>
      <c r="E11257" s="1">
        <v>2616</v>
      </c>
      <c r="F11257" s="1">
        <v>1050</v>
      </c>
      <c r="G11257" s="1">
        <v>1012</v>
      </c>
      <c r="H11257" s="1">
        <v>273</v>
      </c>
      <c r="I11257" s="1">
        <v>173</v>
      </c>
      <c r="J11257" s="1">
        <v>64</v>
      </c>
      <c r="K11257" s="1">
        <v>37</v>
      </c>
      <c r="L11257" s="1">
        <v>1050</v>
      </c>
      <c r="M11257" s="1">
        <v>886</v>
      </c>
      <c r="N11257" s="1">
        <v>434</v>
      </c>
      <c r="O11257" s="1">
        <v>210</v>
      </c>
      <c r="P11257" s="1">
        <v>35</v>
      </c>
      <c r="Q11257" s="1">
        <v>1050</v>
      </c>
      <c r="R11257" s="1">
        <v>1136</v>
      </c>
      <c r="S11257" s="1" t="s">
        <v>24251</v>
      </c>
      <c r="T11257" s="1">
        <v>182</v>
      </c>
      <c r="U11257" s="1">
        <v>172</v>
      </c>
      <c r="V11257" s="1">
        <v>41</v>
      </c>
      <c r="W11257" s="1">
        <v>35</v>
      </c>
      <c r="X11257" s="1">
        <v>973</v>
      </c>
      <c r="Y11257" s="1">
        <v>276</v>
      </c>
      <c r="Z11257" s="1">
        <v>1360</v>
      </c>
    </row>
    <row r="11258" spans="1:26" x14ac:dyDescent="0.2">
      <c r="A11258" s="1">
        <v>20220515</v>
      </c>
      <c r="B11258" s="6" t="s">
        <v>21983</v>
      </c>
      <c r="C11258" s="5" t="s">
        <v>21984</v>
      </c>
      <c r="D11258" s="7" t="s">
        <v>30</v>
      </c>
      <c r="E11258" s="1">
        <v>735</v>
      </c>
      <c r="F11258" s="1">
        <v>244</v>
      </c>
      <c r="G11258" s="1">
        <v>309</v>
      </c>
      <c r="H11258" s="1">
        <v>102</v>
      </c>
      <c r="I11258" s="1">
        <v>52</v>
      </c>
      <c r="J11258" s="1">
        <v>26</v>
      </c>
      <c r="K11258" s="1">
        <v>7</v>
      </c>
      <c r="L11258" s="1">
        <v>244</v>
      </c>
      <c r="M11258" s="1">
        <v>262</v>
      </c>
      <c r="N11258" s="1">
        <v>163</v>
      </c>
      <c r="O11258" s="1">
        <v>59</v>
      </c>
      <c r="P11258" s="1">
        <v>12</v>
      </c>
      <c r="Q11258" s="1">
        <v>244</v>
      </c>
      <c r="R11258" s="1">
        <v>360</v>
      </c>
      <c r="S11258" s="1" t="s">
        <v>24251</v>
      </c>
      <c r="T11258" s="1">
        <v>64</v>
      </c>
      <c r="U11258" s="1">
        <v>51</v>
      </c>
      <c r="V11258" s="1">
        <v>5</v>
      </c>
      <c r="W11258" s="1">
        <v>12</v>
      </c>
      <c r="X11258" s="1">
        <v>234</v>
      </c>
      <c r="Y11258" s="1">
        <v>80</v>
      </c>
      <c r="Z11258" s="1">
        <v>416</v>
      </c>
    </row>
    <row r="11259" spans="1:26" x14ac:dyDescent="0.2">
      <c r="A11259" s="1">
        <v>20220515</v>
      </c>
      <c r="B11259" s="6" t="s">
        <v>21985</v>
      </c>
      <c r="C11259" s="5" t="s">
        <v>21986</v>
      </c>
      <c r="D11259" s="7" t="s">
        <v>48</v>
      </c>
      <c r="E11259" s="1">
        <v>9667</v>
      </c>
      <c r="F11259" s="1">
        <v>4317</v>
      </c>
      <c r="G11259" s="1">
        <v>3280</v>
      </c>
      <c r="H11259" s="1">
        <v>1062</v>
      </c>
      <c r="I11259" s="1">
        <v>688</v>
      </c>
      <c r="J11259" s="1">
        <v>211</v>
      </c>
      <c r="K11259" s="1">
        <v>109</v>
      </c>
      <c r="L11259" s="1">
        <v>4317</v>
      </c>
      <c r="M11259" s="1">
        <v>2704</v>
      </c>
      <c r="N11259" s="1">
        <v>1645</v>
      </c>
      <c r="O11259" s="1">
        <v>836</v>
      </c>
      <c r="P11259" s="1">
        <v>164</v>
      </c>
      <c r="Q11259" s="1">
        <v>4317</v>
      </c>
      <c r="R11259" s="1">
        <v>3573</v>
      </c>
      <c r="S11259" s="1" t="s">
        <v>24251</v>
      </c>
      <c r="T11259" s="1">
        <v>778</v>
      </c>
      <c r="U11259" s="1">
        <v>663</v>
      </c>
      <c r="V11259" s="1">
        <v>170</v>
      </c>
      <c r="W11259" s="1">
        <v>164</v>
      </c>
      <c r="X11259" s="1">
        <v>3083</v>
      </c>
      <c r="Y11259" s="1">
        <v>822</v>
      </c>
      <c r="Z11259" s="1">
        <v>5761</v>
      </c>
    </row>
    <row r="11260" spans="1:26" x14ac:dyDescent="0.2">
      <c r="A11260" s="1">
        <v>20220515</v>
      </c>
      <c r="B11260" s="6" t="s">
        <v>21987</v>
      </c>
      <c r="C11260" s="5" t="s">
        <v>21988</v>
      </c>
      <c r="D11260" s="7" t="s">
        <v>30</v>
      </c>
      <c r="E11260" s="1">
        <v>534</v>
      </c>
      <c r="F11260" s="1">
        <v>182</v>
      </c>
      <c r="G11260" s="1">
        <v>219</v>
      </c>
      <c r="H11260" s="1">
        <v>67</v>
      </c>
      <c r="I11260" s="1">
        <v>53</v>
      </c>
      <c r="J11260" s="1">
        <v>9</v>
      </c>
      <c r="K11260" s="1" t="s">
        <v>24251</v>
      </c>
      <c r="L11260" s="1">
        <v>182</v>
      </c>
      <c r="M11260" s="1">
        <v>187</v>
      </c>
      <c r="N11260" s="1">
        <v>113</v>
      </c>
      <c r="O11260" s="1">
        <v>46</v>
      </c>
      <c r="P11260" s="1">
        <v>10</v>
      </c>
      <c r="Q11260" s="1">
        <v>182</v>
      </c>
      <c r="R11260" s="1">
        <v>246</v>
      </c>
      <c r="S11260" s="1" t="s">
        <v>24251</v>
      </c>
      <c r="T11260" s="1">
        <v>52</v>
      </c>
      <c r="U11260" s="1">
        <v>34</v>
      </c>
      <c r="V11260" s="1">
        <v>10</v>
      </c>
      <c r="W11260" s="1">
        <v>10</v>
      </c>
      <c r="X11260" s="1">
        <v>137</v>
      </c>
      <c r="Y11260" s="1">
        <v>61</v>
      </c>
      <c r="Z11260" s="1">
        <v>335</v>
      </c>
    </row>
    <row r="11261" spans="1:26" x14ac:dyDescent="0.2">
      <c r="A11261" s="1">
        <v>20220515</v>
      </c>
      <c r="B11261" s="6" t="s">
        <v>21989</v>
      </c>
      <c r="C11261" s="5" t="s">
        <v>21990</v>
      </c>
      <c r="D11261" s="7" t="s">
        <v>30</v>
      </c>
      <c r="E11261" s="1">
        <v>776</v>
      </c>
      <c r="F11261" s="1">
        <v>218</v>
      </c>
      <c r="G11261" s="1">
        <v>309</v>
      </c>
      <c r="H11261" s="1">
        <v>123</v>
      </c>
      <c r="I11261" s="1">
        <v>93</v>
      </c>
      <c r="J11261" s="1">
        <v>24</v>
      </c>
      <c r="K11261" s="1">
        <v>12</v>
      </c>
      <c r="L11261" s="1">
        <v>218</v>
      </c>
      <c r="M11261" s="1">
        <v>280</v>
      </c>
      <c r="N11261" s="1">
        <v>205</v>
      </c>
      <c r="O11261" s="1">
        <v>62</v>
      </c>
      <c r="P11261" s="1">
        <v>14</v>
      </c>
      <c r="Q11261" s="1">
        <v>218</v>
      </c>
      <c r="R11261" s="1">
        <v>409</v>
      </c>
      <c r="S11261" s="1" t="s">
        <v>24251</v>
      </c>
      <c r="T11261" s="1">
        <v>75</v>
      </c>
      <c r="U11261" s="1">
        <v>44</v>
      </c>
      <c r="V11261" s="1">
        <v>17</v>
      </c>
      <c r="W11261" s="1">
        <v>14</v>
      </c>
      <c r="X11261" s="1">
        <v>231</v>
      </c>
      <c r="Y11261" s="1">
        <v>122</v>
      </c>
      <c r="Z11261" s="1">
        <v>424</v>
      </c>
    </row>
    <row r="11262" spans="1:26" x14ac:dyDescent="0.2">
      <c r="A11262" s="1">
        <v>20220515</v>
      </c>
      <c r="B11262" s="6" t="s">
        <v>21991</v>
      </c>
      <c r="C11262" s="5" t="s">
        <v>21992</v>
      </c>
      <c r="D11262" s="7" t="s">
        <v>30</v>
      </c>
      <c r="E11262" s="1">
        <v>7652</v>
      </c>
      <c r="F11262" s="1">
        <v>3685</v>
      </c>
      <c r="G11262" s="1">
        <v>2503</v>
      </c>
      <c r="H11262" s="1">
        <v>766</v>
      </c>
      <c r="I11262" s="1">
        <v>475</v>
      </c>
      <c r="J11262" s="1">
        <v>147</v>
      </c>
      <c r="K11262" s="1">
        <v>78</v>
      </c>
      <c r="L11262" s="1">
        <v>3685</v>
      </c>
      <c r="M11262" s="1">
        <v>2031</v>
      </c>
      <c r="N11262" s="1">
        <v>1147</v>
      </c>
      <c r="O11262" s="1">
        <v>658</v>
      </c>
      <c r="P11262" s="1">
        <v>129</v>
      </c>
      <c r="Q11262" s="1">
        <v>3685</v>
      </c>
      <c r="R11262" s="1">
        <v>2589</v>
      </c>
      <c r="S11262" s="1" t="s">
        <v>24251</v>
      </c>
      <c r="T11262" s="1">
        <v>592</v>
      </c>
      <c r="U11262" s="1">
        <v>529</v>
      </c>
      <c r="V11262" s="1">
        <v>126</v>
      </c>
      <c r="W11262" s="1">
        <v>129</v>
      </c>
      <c r="X11262" s="1">
        <v>2527</v>
      </c>
      <c r="Y11262" s="1">
        <v>557</v>
      </c>
      <c r="Z11262" s="1">
        <v>4573</v>
      </c>
    </row>
    <row r="11263" spans="1:26" x14ac:dyDescent="0.2">
      <c r="A11263" s="1">
        <v>20220515</v>
      </c>
      <c r="B11263" s="6" t="s">
        <v>21993</v>
      </c>
      <c r="C11263" s="5" t="s">
        <v>21994</v>
      </c>
      <c r="D11263" s="7" t="s">
        <v>30</v>
      </c>
      <c r="E11263" s="1">
        <v>703</v>
      </c>
      <c r="F11263" s="1">
        <v>229</v>
      </c>
      <c r="G11263" s="1">
        <v>252</v>
      </c>
      <c r="H11263" s="1">
        <v>104</v>
      </c>
      <c r="I11263" s="1">
        <v>70</v>
      </c>
      <c r="J11263" s="1">
        <v>27</v>
      </c>
      <c r="K11263" s="1">
        <v>18</v>
      </c>
      <c r="L11263" s="1">
        <v>229</v>
      </c>
      <c r="M11263" s="1">
        <v>210</v>
      </c>
      <c r="N11263" s="1">
        <v>181</v>
      </c>
      <c r="O11263" s="1">
        <v>72</v>
      </c>
      <c r="P11263" s="1">
        <v>12</v>
      </c>
      <c r="Q11263" s="1">
        <v>229</v>
      </c>
      <c r="R11263" s="1">
        <v>329</v>
      </c>
      <c r="S11263" s="1" t="s">
        <v>24251</v>
      </c>
      <c r="T11263" s="1">
        <v>58</v>
      </c>
      <c r="U11263" s="1">
        <v>60</v>
      </c>
      <c r="V11263" s="1">
        <v>14</v>
      </c>
      <c r="W11263" s="1">
        <v>12</v>
      </c>
      <c r="X11263" s="1">
        <v>190</v>
      </c>
      <c r="Y11263" s="1">
        <v>81</v>
      </c>
      <c r="Z11263" s="1">
        <v>428</v>
      </c>
    </row>
    <row r="11264" spans="1:26" x14ac:dyDescent="0.2">
      <c r="A11264" s="1">
        <v>20220515</v>
      </c>
      <c r="B11264" s="6" t="s">
        <v>21995</v>
      </c>
      <c r="C11264" s="5" t="s">
        <v>21996</v>
      </c>
      <c r="D11264" s="7" t="s">
        <v>48</v>
      </c>
      <c r="E11264" s="1">
        <v>2431</v>
      </c>
      <c r="F11264" s="1">
        <v>912</v>
      </c>
      <c r="G11264" s="1">
        <v>884</v>
      </c>
      <c r="H11264" s="1">
        <v>332</v>
      </c>
      <c r="I11264" s="1">
        <v>201</v>
      </c>
      <c r="J11264" s="1">
        <v>67</v>
      </c>
      <c r="K11264" s="1">
        <v>36</v>
      </c>
      <c r="L11264" s="1">
        <v>912</v>
      </c>
      <c r="M11264" s="1">
        <v>762</v>
      </c>
      <c r="N11264" s="1">
        <v>525</v>
      </c>
      <c r="O11264" s="1">
        <v>193</v>
      </c>
      <c r="P11264" s="1">
        <v>37</v>
      </c>
      <c r="Q11264" s="1">
        <v>912</v>
      </c>
      <c r="R11264" s="1">
        <v>1077</v>
      </c>
      <c r="S11264" s="1" t="s">
        <v>24251</v>
      </c>
      <c r="T11264" s="1">
        <v>215</v>
      </c>
      <c r="U11264" s="1">
        <v>145</v>
      </c>
      <c r="V11264" s="1">
        <v>45</v>
      </c>
      <c r="W11264" s="1">
        <v>37</v>
      </c>
      <c r="X11264" s="1">
        <v>793</v>
      </c>
      <c r="Y11264" s="1">
        <v>292</v>
      </c>
      <c r="Z11264" s="1">
        <v>1345</v>
      </c>
    </row>
    <row r="11265" spans="1:26" x14ac:dyDescent="0.2">
      <c r="A11265" s="1">
        <v>20220515</v>
      </c>
      <c r="B11265" s="6" t="s">
        <v>21997</v>
      </c>
      <c r="C11265" s="5" t="s">
        <v>21998</v>
      </c>
      <c r="D11265" s="7" t="s">
        <v>30</v>
      </c>
      <c r="E11265" s="1">
        <v>445</v>
      </c>
      <c r="F11265" s="1">
        <v>170</v>
      </c>
      <c r="G11265" s="1">
        <v>183</v>
      </c>
      <c r="H11265" s="1">
        <v>55</v>
      </c>
      <c r="I11265" s="1">
        <v>28</v>
      </c>
      <c r="J11265" s="1">
        <v>7</v>
      </c>
      <c r="K11265" s="1" t="s">
        <v>24251</v>
      </c>
      <c r="L11265" s="1">
        <v>170</v>
      </c>
      <c r="M11265" s="1">
        <v>156</v>
      </c>
      <c r="N11265" s="1">
        <v>80</v>
      </c>
      <c r="O11265" s="1">
        <v>30</v>
      </c>
      <c r="P11265" s="1">
        <v>9</v>
      </c>
      <c r="Q11265" s="1">
        <v>170</v>
      </c>
      <c r="R11265" s="1">
        <v>196</v>
      </c>
      <c r="S11265" s="1" t="s">
        <v>24251</v>
      </c>
      <c r="T11265" s="1">
        <v>40</v>
      </c>
      <c r="U11265" s="1">
        <v>23</v>
      </c>
      <c r="V11265" s="1">
        <v>4</v>
      </c>
      <c r="W11265" s="1">
        <v>9</v>
      </c>
      <c r="X11265" s="1">
        <v>158</v>
      </c>
      <c r="Y11265" s="1">
        <v>57</v>
      </c>
      <c r="Z11265" s="1">
        <v>230</v>
      </c>
    </row>
    <row r="11266" spans="1:26" x14ac:dyDescent="0.2">
      <c r="A11266" s="1">
        <v>20220515</v>
      </c>
      <c r="B11266" s="6" t="s">
        <v>21999</v>
      </c>
      <c r="C11266" s="5" t="s">
        <v>22000</v>
      </c>
      <c r="D11266" s="7" t="s">
        <v>30</v>
      </c>
      <c r="E11266" s="1">
        <v>1498</v>
      </c>
      <c r="F11266" s="1">
        <v>580</v>
      </c>
      <c r="G11266" s="1">
        <v>535</v>
      </c>
      <c r="H11266" s="1">
        <v>202</v>
      </c>
      <c r="I11266" s="1">
        <v>119</v>
      </c>
      <c r="J11266" s="1">
        <v>45</v>
      </c>
      <c r="K11266" s="1">
        <v>23</v>
      </c>
      <c r="L11266" s="1">
        <v>580</v>
      </c>
      <c r="M11266" s="1">
        <v>462</v>
      </c>
      <c r="N11266" s="1">
        <v>312</v>
      </c>
      <c r="O11266" s="1">
        <v>125</v>
      </c>
      <c r="P11266" s="1">
        <v>19</v>
      </c>
      <c r="Q11266" s="1">
        <v>580</v>
      </c>
      <c r="R11266" s="1">
        <v>637</v>
      </c>
      <c r="S11266" s="1" t="s">
        <v>24251</v>
      </c>
      <c r="T11266" s="1">
        <v>136</v>
      </c>
      <c r="U11266" s="1">
        <v>95</v>
      </c>
      <c r="V11266" s="1">
        <v>31</v>
      </c>
      <c r="W11266" s="1">
        <v>19</v>
      </c>
      <c r="X11266" s="1">
        <v>480</v>
      </c>
      <c r="Y11266" s="1">
        <v>179</v>
      </c>
      <c r="Z11266" s="1">
        <v>843</v>
      </c>
    </row>
    <row r="11267" spans="1:26" x14ac:dyDescent="0.2">
      <c r="A11267" s="1">
        <v>20220515</v>
      </c>
      <c r="B11267" s="6" t="s">
        <v>22001</v>
      </c>
      <c r="C11267" s="5" t="s">
        <v>9372</v>
      </c>
      <c r="D11267" s="7" t="s">
        <v>30</v>
      </c>
      <c r="E11267" s="1">
        <v>487</v>
      </c>
      <c r="F11267" s="1">
        <v>156</v>
      </c>
      <c r="G11267" s="1">
        <v>166</v>
      </c>
      <c r="H11267" s="1">
        <v>74</v>
      </c>
      <c r="I11267" s="1">
        <v>56</v>
      </c>
      <c r="J11267" s="1">
        <v>14</v>
      </c>
      <c r="K11267" s="1">
        <v>12</v>
      </c>
      <c r="L11267" s="1">
        <v>156</v>
      </c>
      <c r="M11267" s="1">
        <v>150</v>
      </c>
      <c r="N11267" s="1">
        <v>133</v>
      </c>
      <c r="O11267" s="1">
        <v>34</v>
      </c>
      <c r="P11267" s="1">
        <v>9</v>
      </c>
      <c r="Q11267" s="1">
        <v>156</v>
      </c>
      <c r="R11267" s="1">
        <v>246</v>
      </c>
      <c r="S11267" s="1" t="s">
        <v>24251</v>
      </c>
      <c r="T11267" s="1">
        <v>39</v>
      </c>
      <c r="U11267" s="1">
        <v>26</v>
      </c>
      <c r="V11267" s="1">
        <v>10</v>
      </c>
      <c r="W11267" s="1">
        <v>9</v>
      </c>
      <c r="X11267" s="1">
        <v>154</v>
      </c>
      <c r="Y11267" s="1">
        <v>56</v>
      </c>
      <c r="Z11267" s="1">
        <v>272</v>
      </c>
    </row>
    <row r="11268" spans="1:26" x14ac:dyDescent="0.2">
      <c r="A11268" s="1">
        <v>20220515</v>
      </c>
      <c r="B11268" s="6" t="s">
        <v>22002</v>
      </c>
      <c r="C11268" s="5" t="s">
        <v>22003</v>
      </c>
      <c r="D11268" s="7" t="s">
        <v>48</v>
      </c>
      <c r="E11268" s="1">
        <v>4642</v>
      </c>
      <c r="F11268" s="1">
        <v>1810</v>
      </c>
      <c r="G11268" s="1">
        <v>1840</v>
      </c>
      <c r="H11268" s="1">
        <v>459</v>
      </c>
      <c r="I11268" s="1">
        <v>358</v>
      </c>
      <c r="J11268" s="1">
        <v>127</v>
      </c>
      <c r="K11268" s="1">
        <v>53</v>
      </c>
      <c r="L11268" s="1">
        <v>1810</v>
      </c>
      <c r="M11268" s="1">
        <v>1633</v>
      </c>
      <c r="N11268" s="1">
        <v>798</v>
      </c>
      <c r="O11268" s="1">
        <v>334</v>
      </c>
      <c r="P11268" s="1">
        <v>64</v>
      </c>
      <c r="Q11268" s="1">
        <v>1810</v>
      </c>
      <c r="R11268" s="1">
        <v>2075</v>
      </c>
      <c r="S11268" s="1">
        <v>3</v>
      </c>
      <c r="T11268" s="1">
        <v>354</v>
      </c>
      <c r="U11268" s="1">
        <v>264</v>
      </c>
      <c r="V11268" s="1">
        <v>73</v>
      </c>
      <c r="W11268" s="1">
        <v>64</v>
      </c>
      <c r="X11268" s="1">
        <v>1741</v>
      </c>
      <c r="Y11268" s="1">
        <v>481</v>
      </c>
      <c r="Z11268" s="1">
        <v>2420</v>
      </c>
    </row>
    <row r="11269" spans="1:26" x14ac:dyDescent="0.2">
      <c r="A11269" s="1">
        <v>20220515</v>
      </c>
      <c r="B11269" s="6" t="s">
        <v>22004</v>
      </c>
      <c r="C11269" s="5" t="s">
        <v>22005</v>
      </c>
      <c r="D11269" s="7" t="s">
        <v>30</v>
      </c>
      <c r="E11269" s="1">
        <v>929</v>
      </c>
      <c r="F11269" s="1">
        <v>276</v>
      </c>
      <c r="G11269" s="1">
        <v>415</v>
      </c>
      <c r="H11269" s="1">
        <v>109</v>
      </c>
      <c r="I11269" s="1">
        <v>91</v>
      </c>
      <c r="J11269" s="1">
        <v>30</v>
      </c>
      <c r="K11269" s="1">
        <v>8</v>
      </c>
      <c r="L11269" s="1">
        <v>276</v>
      </c>
      <c r="M11269" s="1">
        <v>385</v>
      </c>
      <c r="N11269" s="1">
        <v>197</v>
      </c>
      <c r="O11269" s="1">
        <v>64</v>
      </c>
      <c r="P11269" s="1">
        <v>13</v>
      </c>
      <c r="Q11269" s="1">
        <v>276</v>
      </c>
      <c r="R11269" s="1">
        <v>493</v>
      </c>
      <c r="S11269" s="1" t="s">
        <v>24251</v>
      </c>
      <c r="T11269" s="1">
        <v>84</v>
      </c>
      <c r="U11269" s="1">
        <v>47</v>
      </c>
      <c r="V11269" s="1">
        <v>19</v>
      </c>
      <c r="W11269" s="1">
        <v>13</v>
      </c>
      <c r="X11269" s="1">
        <v>305</v>
      </c>
      <c r="Y11269" s="1">
        <v>112</v>
      </c>
      <c r="Z11269" s="1">
        <v>514</v>
      </c>
    </row>
    <row r="11270" spans="1:26" x14ac:dyDescent="0.2">
      <c r="A11270" s="1">
        <v>20220515</v>
      </c>
      <c r="B11270" s="6" t="s">
        <v>22006</v>
      </c>
      <c r="C11270" s="5" t="s">
        <v>22007</v>
      </c>
      <c r="D11270" s="7" t="s">
        <v>30</v>
      </c>
      <c r="E11270" s="1">
        <v>697</v>
      </c>
      <c r="F11270" s="1">
        <v>232</v>
      </c>
      <c r="G11270" s="1">
        <v>299</v>
      </c>
      <c r="H11270" s="1">
        <v>71</v>
      </c>
      <c r="I11270" s="1">
        <v>61</v>
      </c>
      <c r="J11270" s="1">
        <v>25</v>
      </c>
      <c r="K11270" s="1">
        <v>5</v>
      </c>
      <c r="L11270" s="1">
        <v>232</v>
      </c>
      <c r="M11270" s="1">
        <v>262</v>
      </c>
      <c r="N11270" s="1">
        <v>138</v>
      </c>
      <c r="O11270" s="1">
        <v>53</v>
      </c>
      <c r="P11270" s="1">
        <v>11</v>
      </c>
      <c r="Q11270" s="1">
        <v>232</v>
      </c>
      <c r="R11270" s="1">
        <v>353</v>
      </c>
      <c r="S11270" s="1" t="s">
        <v>24251</v>
      </c>
      <c r="T11270" s="1">
        <v>47</v>
      </c>
      <c r="U11270" s="1">
        <v>39</v>
      </c>
      <c r="V11270" s="1">
        <v>17</v>
      </c>
      <c r="W11270" s="1">
        <v>11</v>
      </c>
      <c r="X11270" s="1">
        <v>277</v>
      </c>
      <c r="Y11270" s="1">
        <v>86</v>
      </c>
      <c r="Z11270" s="1">
        <v>336</v>
      </c>
    </row>
    <row r="11271" spans="1:26" x14ac:dyDescent="0.2">
      <c r="A11271" s="1">
        <v>20220515</v>
      </c>
      <c r="B11271" s="6" t="s">
        <v>22008</v>
      </c>
      <c r="C11271" s="5" t="s">
        <v>22003</v>
      </c>
      <c r="D11271" s="7" t="s">
        <v>30</v>
      </c>
      <c r="E11271" s="1">
        <v>2401</v>
      </c>
      <c r="F11271" s="1">
        <v>1111</v>
      </c>
      <c r="G11271" s="1">
        <v>852</v>
      </c>
      <c r="H11271" s="1">
        <v>204</v>
      </c>
      <c r="I11271" s="1">
        <v>151</v>
      </c>
      <c r="J11271" s="1">
        <v>49</v>
      </c>
      <c r="K11271" s="1">
        <v>33</v>
      </c>
      <c r="L11271" s="1">
        <v>1111</v>
      </c>
      <c r="M11271" s="1">
        <v>742</v>
      </c>
      <c r="N11271" s="1">
        <v>332</v>
      </c>
      <c r="O11271" s="1">
        <v>180</v>
      </c>
      <c r="P11271" s="1">
        <v>35</v>
      </c>
      <c r="Q11271" s="1">
        <v>1111</v>
      </c>
      <c r="R11271" s="1">
        <v>901</v>
      </c>
      <c r="S11271" s="1" t="s">
        <v>24251</v>
      </c>
      <c r="T11271" s="1">
        <v>172</v>
      </c>
      <c r="U11271" s="1">
        <v>152</v>
      </c>
      <c r="V11271" s="1">
        <v>32</v>
      </c>
      <c r="W11271" s="1">
        <v>35</v>
      </c>
      <c r="X11271" s="1">
        <v>925</v>
      </c>
      <c r="Y11271" s="1">
        <v>214</v>
      </c>
      <c r="Z11271" s="1">
        <v>1256</v>
      </c>
    </row>
    <row r="11272" spans="1:26" x14ac:dyDescent="0.2">
      <c r="A11272" s="1">
        <v>20220515</v>
      </c>
      <c r="B11272" s="6" t="s">
        <v>22009</v>
      </c>
      <c r="C11272" s="5" t="s">
        <v>22010</v>
      </c>
      <c r="D11272" s="7" t="s">
        <v>30</v>
      </c>
      <c r="E11272" s="1">
        <v>616</v>
      </c>
      <c r="F11272" s="1">
        <v>193</v>
      </c>
      <c r="G11272" s="1">
        <v>274</v>
      </c>
      <c r="H11272" s="1">
        <v>74</v>
      </c>
      <c r="I11272" s="1">
        <v>51</v>
      </c>
      <c r="J11272" s="1">
        <v>19</v>
      </c>
      <c r="K11272" s="1">
        <v>6</v>
      </c>
      <c r="L11272" s="1">
        <v>193</v>
      </c>
      <c r="M11272" s="1">
        <v>246</v>
      </c>
      <c r="N11272" s="1">
        <v>133</v>
      </c>
      <c r="O11272" s="1">
        <v>40</v>
      </c>
      <c r="P11272" s="1">
        <v>5</v>
      </c>
      <c r="Q11272" s="1">
        <v>193</v>
      </c>
      <c r="R11272" s="1">
        <v>330</v>
      </c>
      <c r="S11272" s="1">
        <v>3</v>
      </c>
      <c r="T11272" s="1">
        <v>48</v>
      </c>
      <c r="U11272" s="1">
        <v>31</v>
      </c>
      <c r="V11272" s="1">
        <v>12</v>
      </c>
      <c r="W11272" s="1">
        <v>5</v>
      </c>
      <c r="X11272" s="1">
        <v>228</v>
      </c>
      <c r="Y11272" s="1">
        <v>76</v>
      </c>
      <c r="Z11272" s="1">
        <v>315</v>
      </c>
    </row>
    <row r="11273" spans="1:26" x14ac:dyDescent="0.2">
      <c r="A11273" s="1">
        <v>20220515</v>
      </c>
      <c r="B11273" s="6" t="s">
        <v>22011</v>
      </c>
      <c r="C11273" s="5" t="s">
        <v>22012</v>
      </c>
      <c r="D11273" s="7" t="s">
        <v>48</v>
      </c>
      <c r="E11273" s="1">
        <v>1588</v>
      </c>
      <c r="F11273" s="1">
        <v>574</v>
      </c>
      <c r="G11273" s="1">
        <v>620</v>
      </c>
      <c r="H11273" s="1">
        <v>200</v>
      </c>
      <c r="I11273" s="1">
        <v>132</v>
      </c>
      <c r="J11273" s="1">
        <v>42</v>
      </c>
      <c r="K11273" s="1">
        <v>16</v>
      </c>
      <c r="L11273" s="1">
        <v>574</v>
      </c>
      <c r="M11273" s="1">
        <v>533</v>
      </c>
      <c r="N11273" s="1">
        <v>322</v>
      </c>
      <c r="O11273" s="1">
        <v>133</v>
      </c>
      <c r="P11273" s="1">
        <v>26</v>
      </c>
      <c r="Q11273" s="1">
        <v>574</v>
      </c>
      <c r="R11273" s="1">
        <v>705</v>
      </c>
      <c r="S11273" s="1" t="s">
        <v>24251</v>
      </c>
      <c r="T11273" s="1">
        <v>147</v>
      </c>
      <c r="U11273" s="1">
        <v>107</v>
      </c>
      <c r="V11273" s="1">
        <v>23</v>
      </c>
      <c r="W11273" s="1">
        <v>26</v>
      </c>
      <c r="X11273" s="1">
        <v>540</v>
      </c>
      <c r="Y11273" s="1">
        <v>174</v>
      </c>
      <c r="Z11273" s="1">
        <v>873</v>
      </c>
    </row>
    <row r="11274" spans="1:26" x14ac:dyDescent="0.2">
      <c r="A11274" s="1">
        <v>20220515</v>
      </c>
      <c r="B11274" s="6" t="s">
        <v>22013</v>
      </c>
      <c r="C11274" s="5" t="s">
        <v>22014</v>
      </c>
      <c r="D11274" s="7" t="s">
        <v>30</v>
      </c>
      <c r="E11274" s="1">
        <v>521</v>
      </c>
      <c r="F11274" s="1">
        <v>174</v>
      </c>
      <c r="G11274" s="1">
        <v>202</v>
      </c>
      <c r="H11274" s="1">
        <v>78</v>
      </c>
      <c r="I11274" s="1">
        <v>42</v>
      </c>
      <c r="J11274" s="1">
        <v>11</v>
      </c>
      <c r="K11274" s="1">
        <v>5</v>
      </c>
      <c r="L11274" s="1">
        <v>174</v>
      </c>
      <c r="M11274" s="1">
        <v>180</v>
      </c>
      <c r="N11274" s="1">
        <v>114</v>
      </c>
      <c r="O11274" s="1">
        <v>44</v>
      </c>
      <c r="P11274" s="1">
        <v>9</v>
      </c>
      <c r="Q11274" s="1">
        <v>174</v>
      </c>
      <c r="R11274" s="1">
        <v>252</v>
      </c>
      <c r="S11274" s="1" t="s">
        <v>24251</v>
      </c>
      <c r="T11274" s="1">
        <v>41</v>
      </c>
      <c r="U11274" s="1">
        <v>37</v>
      </c>
      <c r="V11274" s="1">
        <v>6</v>
      </c>
      <c r="W11274" s="1">
        <v>9</v>
      </c>
      <c r="X11274" s="1">
        <v>164</v>
      </c>
      <c r="Y11274" s="1">
        <v>64</v>
      </c>
      <c r="Z11274" s="1">
        <v>293</v>
      </c>
    </row>
    <row r="11275" spans="1:26" x14ac:dyDescent="0.2">
      <c r="A11275" s="1">
        <v>20220515</v>
      </c>
      <c r="B11275" s="6" t="s">
        <v>22015</v>
      </c>
      <c r="C11275" s="5" t="s">
        <v>22016</v>
      </c>
      <c r="D11275" s="7" t="s">
        <v>30</v>
      </c>
      <c r="E11275" s="1">
        <v>1067</v>
      </c>
      <c r="F11275" s="1">
        <v>397</v>
      </c>
      <c r="G11275" s="1">
        <v>415</v>
      </c>
      <c r="H11275" s="1">
        <v>124</v>
      </c>
      <c r="I11275" s="1">
        <v>93</v>
      </c>
      <c r="J11275" s="1">
        <v>27</v>
      </c>
      <c r="K11275" s="1">
        <v>14</v>
      </c>
      <c r="L11275" s="1">
        <v>397</v>
      </c>
      <c r="M11275" s="1">
        <v>352</v>
      </c>
      <c r="N11275" s="1">
        <v>207</v>
      </c>
      <c r="O11275" s="1">
        <v>90</v>
      </c>
      <c r="P11275" s="1">
        <v>17</v>
      </c>
      <c r="Q11275" s="1">
        <v>397</v>
      </c>
      <c r="R11275" s="1">
        <v>456</v>
      </c>
      <c r="S11275" s="1" t="s">
        <v>24251</v>
      </c>
      <c r="T11275" s="1">
        <v>103</v>
      </c>
      <c r="U11275" s="1">
        <v>73</v>
      </c>
      <c r="V11275" s="1">
        <v>14</v>
      </c>
      <c r="W11275" s="1">
        <v>17</v>
      </c>
      <c r="X11275" s="1">
        <v>375</v>
      </c>
      <c r="Y11275" s="1">
        <v>112</v>
      </c>
      <c r="Z11275" s="1">
        <v>582</v>
      </c>
    </row>
    <row r="11276" spans="1:26" x14ac:dyDescent="0.2">
      <c r="A11276" s="1">
        <v>20220515</v>
      </c>
      <c r="B11276" s="6" t="s">
        <v>22017</v>
      </c>
      <c r="C11276" s="5" t="s">
        <v>22018</v>
      </c>
      <c r="D11276" s="7" t="s">
        <v>48</v>
      </c>
      <c r="E11276" s="1">
        <v>3449</v>
      </c>
      <c r="F11276" s="1">
        <v>1218</v>
      </c>
      <c r="G11276" s="1">
        <v>1277</v>
      </c>
      <c r="H11276" s="1">
        <v>442</v>
      </c>
      <c r="I11276" s="1">
        <v>341</v>
      </c>
      <c r="J11276" s="1">
        <v>121</v>
      </c>
      <c r="K11276" s="1">
        <v>52</v>
      </c>
      <c r="L11276" s="1">
        <v>1218</v>
      </c>
      <c r="M11276" s="1">
        <v>1074</v>
      </c>
      <c r="N11276" s="1">
        <v>801</v>
      </c>
      <c r="O11276" s="1">
        <v>301</v>
      </c>
      <c r="P11276" s="1">
        <v>55</v>
      </c>
      <c r="Q11276" s="1">
        <v>1218</v>
      </c>
      <c r="R11276" s="1">
        <v>1549</v>
      </c>
      <c r="S11276" s="1" t="s">
        <v>24251</v>
      </c>
      <c r="T11276" s="1">
        <v>326</v>
      </c>
      <c r="U11276" s="1">
        <v>230</v>
      </c>
      <c r="V11276" s="1">
        <v>68</v>
      </c>
      <c r="W11276" s="1">
        <v>55</v>
      </c>
      <c r="X11276" s="1">
        <v>1018</v>
      </c>
      <c r="Y11276" s="1">
        <v>373</v>
      </c>
      <c r="Z11276" s="1">
        <v>2062</v>
      </c>
    </row>
    <row r="11277" spans="1:26" x14ac:dyDescent="0.2">
      <c r="A11277" s="1">
        <v>20220515</v>
      </c>
      <c r="B11277" s="6" t="s">
        <v>22019</v>
      </c>
      <c r="C11277" s="5" t="s">
        <v>22020</v>
      </c>
      <c r="D11277" s="7" t="s">
        <v>30</v>
      </c>
      <c r="E11277" s="1">
        <v>510</v>
      </c>
      <c r="F11277" s="1">
        <v>156</v>
      </c>
      <c r="G11277" s="1">
        <v>199</v>
      </c>
      <c r="H11277" s="1">
        <v>61</v>
      </c>
      <c r="I11277" s="1">
        <v>71</v>
      </c>
      <c r="J11277" s="1">
        <v>18</v>
      </c>
      <c r="K11277" s="1">
        <v>5</v>
      </c>
      <c r="L11277" s="1">
        <v>156</v>
      </c>
      <c r="M11277" s="1">
        <v>176</v>
      </c>
      <c r="N11277" s="1">
        <v>132</v>
      </c>
      <c r="O11277" s="1">
        <v>35</v>
      </c>
      <c r="P11277" s="1">
        <v>9</v>
      </c>
      <c r="Q11277" s="1">
        <v>156</v>
      </c>
      <c r="R11277" s="1">
        <v>254</v>
      </c>
      <c r="S11277" s="1" t="s">
        <v>24251</v>
      </c>
      <c r="T11277" s="1">
        <v>53</v>
      </c>
      <c r="U11277" s="1">
        <v>21</v>
      </c>
      <c r="V11277" s="1">
        <v>11</v>
      </c>
      <c r="W11277" s="1">
        <v>9</v>
      </c>
      <c r="X11277" s="1">
        <v>145</v>
      </c>
      <c r="Y11277" s="1">
        <v>49</v>
      </c>
      <c r="Z11277" s="1">
        <v>317</v>
      </c>
    </row>
    <row r="11278" spans="1:26" x14ac:dyDescent="0.2">
      <c r="A11278" s="1">
        <v>20220515</v>
      </c>
      <c r="B11278" s="6" t="s">
        <v>22021</v>
      </c>
      <c r="C11278" s="5" t="s">
        <v>22022</v>
      </c>
      <c r="D11278" s="7" t="s">
        <v>30</v>
      </c>
      <c r="E11278" s="1">
        <v>2201</v>
      </c>
      <c r="F11278" s="1">
        <v>835</v>
      </c>
      <c r="G11278" s="1">
        <v>795</v>
      </c>
      <c r="H11278" s="1">
        <v>275</v>
      </c>
      <c r="I11278" s="1">
        <v>193</v>
      </c>
      <c r="J11278" s="1">
        <v>72</v>
      </c>
      <c r="K11278" s="1">
        <v>30</v>
      </c>
      <c r="L11278" s="1">
        <v>835</v>
      </c>
      <c r="M11278" s="1">
        <v>649</v>
      </c>
      <c r="N11278" s="1">
        <v>468</v>
      </c>
      <c r="O11278" s="1">
        <v>209</v>
      </c>
      <c r="P11278" s="1">
        <v>36</v>
      </c>
      <c r="Q11278" s="1">
        <v>835</v>
      </c>
      <c r="R11278" s="1">
        <v>917</v>
      </c>
      <c r="S11278" s="1" t="s">
        <v>24251</v>
      </c>
      <c r="T11278" s="1">
        <v>199</v>
      </c>
      <c r="U11278" s="1">
        <v>170</v>
      </c>
      <c r="V11278" s="1">
        <v>41</v>
      </c>
      <c r="W11278" s="1">
        <v>36</v>
      </c>
      <c r="X11278" s="1">
        <v>665</v>
      </c>
      <c r="Y11278" s="1">
        <v>221</v>
      </c>
      <c r="Z11278" s="1">
        <v>1316</v>
      </c>
    </row>
    <row r="11279" spans="1:26" x14ac:dyDescent="0.2">
      <c r="A11279" s="1">
        <v>20220515</v>
      </c>
      <c r="B11279" s="6" t="s">
        <v>22023</v>
      </c>
      <c r="C11279" s="5" t="s">
        <v>14135</v>
      </c>
      <c r="D11279" s="7" t="s">
        <v>30</v>
      </c>
      <c r="E11279" s="1">
        <v>742</v>
      </c>
      <c r="F11279" s="1">
        <v>227</v>
      </c>
      <c r="G11279" s="1">
        <v>283</v>
      </c>
      <c r="H11279" s="1">
        <v>103</v>
      </c>
      <c r="I11279" s="1">
        <v>79</v>
      </c>
      <c r="J11279" s="1">
        <v>32</v>
      </c>
      <c r="K11279" s="1">
        <v>13</v>
      </c>
      <c r="L11279" s="1">
        <v>227</v>
      </c>
      <c r="M11279" s="1">
        <v>250</v>
      </c>
      <c r="N11279" s="1">
        <v>200</v>
      </c>
      <c r="O11279" s="1">
        <v>54</v>
      </c>
      <c r="P11279" s="1">
        <v>9</v>
      </c>
      <c r="Q11279" s="1">
        <v>227</v>
      </c>
      <c r="R11279" s="1">
        <v>385</v>
      </c>
      <c r="S11279" s="1" t="s">
        <v>24251</v>
      </c>
      <c r="T11279" s="1">
        <v>69</v>
      </c>
      <c r="U11279" s="1">
        <v>39</v>
      </c>
      <c r="V11279" s="1">
        <v>16</v>
      </c>
      <c r="W11279" s="1">
        <v>9</v>
      </c>
      <c r="X11279" s="1">
        <v>208</v>
      </c>
      <c r="Y11279" s="1">
        <v>101</v>
      </c>
      <c r="Z11279" s="1">
        <v>430</v>
      </c>
    </row>
    <row r="11280" spans="1:26" x14ac:dyDescent="0.2">
      <c r="A11280" s="1">
        <v>20220515</v>
      </c>
      <c r="B11280" s="6" t="s">
        <v>22024</v>
      </c>
      <c r="C11280" s="5" t="s">
        <v>22025</v>
      </c>
      <c r="D11280" s="7" t="s">
        <v>48</v>
      </c>
      <c r="E11280" s="1">
        <v>1600</v>
      </c>
      <c r="F11280" s="1">
        <v>604</v>
      </c>
      <c r="G11280" s="1">
        <v>584</v>
      </c>
      <c r="H11280" s="1">
        <v>210</v>
      </c>
      <c r="I11280" s="1">
        <v>140</v>
      </c>
      <c r="J11280" s="1">
        <v>41</v>
      </c>
      <c r="K11280" s="1">
        <v>21</v>
      </c>
      <c r="L11280" s="1">
        <v>604</v>
      </c>
      <c r="M11280" s="1">
        <v>497</v>
      </c>
      <c r="N11280" s="1">
        <v>331</v>
      </c>
      <c r="O11280" s="1">
        <v>140</v>
      </c>
      <c r="P11280" s="1">
        <v>24</v>
      </c>
      <c r="Q11280" s="1">
        <v>604</v>
      </c>
      <c r="R11280" s="1">
        <v>681</v>
      </c>
      <c r="S11280" s="1" t="s">
        <v>24251</v>
      </c>
      <c r="T11280" s="1">
        <v>152</v>
      </c>
      <c r="U11280" s="1">
        <v>117</v>
      </c>
      <c r="V11280" s="1">
        <v>24</v>
      </c>
      <c r="W11280" s="1">
        <v>24</v>
      </c>
      <c r="X11280" s="1">
        <v>515</v>
      </c>
      <c r="Y11280" s="1">
        <v>185</v>
      </c>
      <c r="Z11280" s="1">
        <v>900</v>
      </c>
    </row>
    <row r="11281" spans="1:26" x14ac:dyDescent="0.2">
      <c r="A11281" s="1">
        <v>20220515</v>
      </c>
      <c r="B11281" s="6" t="s">
        <v>22026</v>
      </c>
      <c r="C11281" s="5" t="s">
        <v>22027</v>
      </c>
      <c r="D11281" s="7" t="s">
        <v>30</v>
      </c>
      <c r="E11281" s="1">
        <v>411</v>
      </c>
      <c r="F11281" s="1">
        <v>143</v>
      </c>
      <c r="G11281" s="1">
        <v>167</v>
      </c>
      <c r="H11281" s="1">
        <v>53</v>
      </c>
      <c r="I11281" s="1">
        <v>36</v>
      </c>
      <c r="J11281" s="1">
        <v>9</v>
      </c>
      <c r="K11281" s="1">
        <v>6</v>
      </c>
      <c r="L11281" s="1">
        <v>143</v>
      </c>
      <c r="M11281" s="1">
        <v>144</v>
      </c>
      <c r="N11281" s="1">
        <v>79</v>
      </c>
      <c r="O11281" s="1">
        <v>38</v>
      </c>
      <c r="P11281" s="1">
        <v>4</v>
      </c>
      <c r="Q11281" s="1">
        <v>143</v>
      </c>
      <c r="R11281" s="1">
        <v>180</v>
      </c>
      <c r="S11281" s="1" t="s">
        <v>24251</v>
      </c>
      <c r="T11281" s="1">
        <v>47</v>
      </c>
      <c r="U11281" s="1">
        <v>29</v>
      </c>
      <c r="V11281" s="1">
        <v>7</v>
      </c>
      <c r="W11281" s="1">
        <v>4</v>
      </c>
      <c r="X11281" s="1">
        <v>124</v>
      </c>
      <c r="Y11281" s="1">
        <v>50</v>
      </c>
      <c r="Z11281" s="1">
        <v>238</v>
      </c>
    </row>
    <row r="11282" spans="1:26" x14ac:dyDescent="0.2">
      <c r="A11282" s="1">
        <v>20220515</v>
      </c>
      <c r="B11282" s="6" t="s">
        <v>22028</v>
      </c>
      <c r="C11282" s="5" t="s">
        <v>22029</v>
      </c>
      <c r="D11282" s="7" t="s">
        <v>30</v>
      </c>
      <c r="E11282" s="1">
        <v>1190</v>
      </c>
      <c r="F11282" s="1">
        <v>457</v>
      </c>
      <c r="G11282" s="1">
        <v>420</v>
      </c>
      <c r="H11282" s="1">
        <v>155</v>
      </c>
      <c r="I11282" s="1">
        <v>106</v>
      </c>
      <c r="J11282" s="1">
        <v>31</v>
      </c>
      <c r="K11282" s="1">
        <v>18</v>
      </c>
      <c r="L11282" s="1">
        <v>457</v>
      </c>
      <c r="M11282" s="1">
        <v>355</v>
      </c>
      <c r="N11282" s="1">
        <v>255</v>
      </c>
      <c r="O11282" s="1">
        <v>104</v>
      </c>
      <c r="P11282" s="1">
        <v>17</v>
      </c>
      <c r="Q11282" s="1">
        <v>457</v>
      </c>
      <c r="R11282" s="1">
        <v>504</v>
      </c>
      <c r="S11282" s="1" t="s">
        <v>24251</v>
      </c>
      <c r="T11282" s="1">
        <v>102</v>
      </c>
      <c r="U11282" s="1">
        <v>87</v>
      </c>
      <c r="V11282" s="1">
        <v>15</v>
      </c>
      <c r="W11282" s="1">
        <v>17</v>
      </c>
      <c r="X11282" s="1">
        <v>389</v>
      </c>
      <c r="Y11282" s="1">
        <v>136</v>
      </c>
      <c r="Z11282" s="1">
        <v>659</v>
      </c>
    </row>
    <row r="11283" spans="1:26" x14ac:dyDescent="0.2">
      <c r="A11283" s="1">
        <v>20220515</v>
      </c>
      <c r="B11283" s="6" t="s">
        <v>22030</v>
      </c>
      <c r="C11283" s="5" t="s">
        <v>22031</v>
      </c>
      <c r="D11283" s="7" t="s">
        <v>48</v>
      </c>
      <c r="E11283" s="1">
        <v>2537</v>
      </c>
      <c r="F11283" s="1">
        <v>978</v>
      </c>
      <c r="G11283" s="1">
        <v>935</v>
      </c>
      <c r="H11283" s="1">
        <v>292</v>
      </c>
      <c r="I11283" s="1">
        <v>215</v>
      </c>
      <c r="J11283" s="1">
        <v>79</v>
      </c>
      <c r="K11283" s="1">
        <v>38</v>
      </c>
      <c r="L11283" s="1">
        <v>978</v>
      </c>
      <c r="M11283" s="1">
        <v>777</v>
      </c>
      <c r="N11283" s="1">
        <v>506</v>
      </c>
      <c r="O11283" s="1">
        <v>221</v>
      </c>
      <c r="P11283" s="1">
        <v>54</v>
      </c>
      <c r="Q11283" s="1">
        <v>978</v>
      </c>
      <c r="R11283" s="1">
        <v>1057</v>
      </c>
      <c r="S11283" s="1" t="s">
        <v>24251</v>
      </c>
      <c r="T11283" s="1">
        <v>227</v>
      </c>
      <c r="U11283" s="1">
        <v>180</v>
      </c>
      <c r="V11283" s="1">
        <v>41</v>
      </c>
      <c r="W11283" s="1">
        <v>54</v>
      </c>
      <c r="X11283" s="1">
        <v>755</v>
      </c>
      <c r="Y11283" s="1">
        <v>310</v>
      </c>
      <c r="Z11283" s="1">
        <v>1471</v>
      </c>
    </row>
    <row r="11284" spans="1:26" x14ac:dyDescent="0.2">
      <c r="A11284" s="1">
        <v>20220515</v>
      </c>
      <c r="B11284" s="6" t="s">
        <v>22032</v>
      </c>
      <c r="C11284" s="5" t="s">
        <v>22033</v>
      </c>
      <c r="D11284" s="7" t="s">
        <v>30</v>
      </c>
      <c r="E11284" s="1">
        <v>509</v>
      </c>
      <c r="F11284" s="1">
        <v>142</v>
      </c>
      <c r="G11284" s="1">
        <v>203</v>
      </c>
      <c r="H11284" s="1">
        <v>69</v>
      </c>
      <c r="I11284" s="1">
        <v>58</v>
      </c>
      <c r="J11284" s="1">
        <v>28</v>
      </c>
      <c r="K11284" s="1">
        <v>12</v>
      </c>
      <c r="L11284" s="1">
        <v>142</v>
      </c>
      <c r="M11284" s="1">
        <v>172</v>
      </c>
      <c r="N11284" s="1">
        <v>144</v>
      </c>
      <c r="O11284" s="1">
        <v>55</v>
      </c>
      <c r="P11284" s="1">
        <v>5</v>
      </c>
      <c r="Q11284" s="1">
        <v>142</v>
      </c>
      <c r="R11284" s="1">
        <v>263</v>
      </c>
      <c r="S11284" s="1" t="s">
        <v>24251</v>
      </c>
      <c r="T11284" s="1">
        <v>53</v>
      </c>
      <c r="U11284" s="1">
        <v>40</v>
      </c>
      <c r="V11284" s="1">
        <v>11</v>
      </c>
      <c r="W11284" s="1">
        <v>5</v>
      </c>
      <c r="X11284" s="1">
        <v>124</v>
      </c>
      <c r="Y11284" s="1">
        <v>74</v>
      </c>
      <c r="Z11284" s="1">
        <v>313</v>
      </c>
    </row>
    <row r="11285" spans="1:26" x14ac:dyDescent="0.2">
      <c r="A11285" s="1">
        <v>20220515</v>
      </c>
      <c r="B11285" s="6" t="s">
        <v>22034</v>
      </c>
      <c r="C11285" s="5" t="s">
        <v>22035</v>
      </c>
      <c r="D11285" s="7" t="s">
        <v>30</v>
      </c>
      <c r="E11285" s="1">
        <v>2025</v>
      </c>
      <c r="F11285" s="1">
        <v>839</v>
      </c>
      <c r="G11285" s="1">
        <v>731</v>
      </c>
      <c r="H11285" s="1">
        <v>222</v>
      </c>
      <c r="I11285" s="1">
        <v>160</v>
      </c>
      <c r="J11285" s="1">
        <v>49</v>
      </c>
      <c r="K11285" s="1">
        <v>24</v>
      </c>
      <c r="L11285" s="1">
        <v>839</v>
      </c>
      <c r="M11285" s="1">
        <v>607</v>
      </c>
      <c r="N11285" s="1">
        <v>365</v>
      </c>
      <c r="O11285" s="1">
        <v>170</v>
      </c>
      <c r="P11285" s="1">
        <v>49</v>
      </c>
      <c r="Q11285" s="1">
        <v>839</v>
      </c>
      <c r="R11285" s="1">
        <v>796</v>
      </c>
      <c r="S11285" s="1" t="s">
        <v>24251</v>
      </c>
      <c r="T11285" s="1">
        <v>174</v>
      </c>
      <c r="U11285" s="1">
        <v>138</v>
      </c>
      <c r="V11285" s="1">
        <v>30</v>
      </c>
      <c r="W11285" s="1">
        <v>49</v>
      </c>
      <c r="X11285" s="1">
        <v>629</v>
      </c>
      <c r="Y11285" s="1">
        <v>233</v>
      </c>
      <c r="Z11285" s="1">
        <v>1157</v>
      </c>
    </row>
    <row r="11286" spans="1:26" x14ac:dyDescent="0.2">
      <c r="A11286" s="1">
        <v>20220515</v>
      </c>
      <c r="B11286" s="6" t="s">
        <v>22036</v>
      </c>
      <c r="C11286" s="5" t="s">
        <v>22037</v>
      </c>
      <c r="D11286" s="7" t="s">
        <v>48</v>
      </c>
      <c r="E11286" s="1">
        <v>1993</v>
      </c>
      <c r="F11286" s="1">
        <v>654</v>
      </c>
      <c r="G11286" s="1">
        <v>751</v>
      </c>
      <c r="H11286" s="1">
        <v>284</v>
      </c>
      <c r="I11286" s="1">
        <v>214</v>
      </c>
      <c r="J11286" s="1">
        <v>53</v>
      </c>
      <c r="K11286" s="1">
        <v>35</v>
      </c>
      <c r="L11286" s="1">
        <v>654</v>
      </c>
      <c r="M11286" s="1">
        <v>650</v>
      </c>
      <c r="N11286" s="1">
        <v>477</v>
      </c>
      <c r="O11286" s="1">
        <v>188</v>
      </c>
      <c r="P11286" s="1">
        <v>19</v>
      </c>
      <c r="Q11286" s="1">
        <v>654</v>
      </c>
      <c r="R11286" s="1">
        <v>912</v>
      </c>
      <c r="S11286" s="1" t="s">
        <v>24251</v>
      </c>
      <c r="T11286" s="1">
        <v>214</v>
      </c>
      <c r="U11286" s="1">
        <v>153</v>
      </c>
      <c r="V11286" s="1">
        <v>38</v>
      </c>
      <c r="W11286" s="1">
        <v>19</v>
      </c>
      <c r="X11286" s="1">
        <v>581</v>
      </c>
      <c r="Y11286" s="1">
        <v>268</v>
      </c>
      <c r="Z11286" s="1">
        <v>1144</v>
      </c>
    </row>
    <row r="11287" spans="1:26" x14ac:dyDescent="0.2">
      <c r="A11287" s="1">
        <v>20220515</v>
      </c>
      <c r="B11287" s="6" t="s">
        <v>22038</v>
      </c>
      <c r="C11287" s="5" t="s">
        <v>22039</v>
      </c>
      <c r="D11287" s="7" t="s">
        <v>30</v>
      </c>
      <c r="E11287" s="1">
        <v>445</v>
      </c>
      <c r="F11287" s="1">
        <v>110</v>
      </c>
      <c r="G11287" s="1">
        <v>186</v>
      </c>
      <c r="H11287" s="1">
        <v>62</v>
      </c>
      <c r="I11287" s="1">
        <v>63</v>
      </c>
      <c r="J11287" s="1">
        <v>17</v>
      </c>
      <c r="K11287" s="1">
        <v>8</v>
      </c>
      <c r="L11287" s="1">
        <v>110</v>
      </c>
      <c r="M11287" s="1">
        <v>165</v>
      </c>
      <c r="N11287" s="1">
        <v>123</v>
      </c>
      <c r="O11287" s="1">
        <v>42</v>
      </c>
      <c r="P11287" s="1">
        <v>9</v>
      </c>
      <c r="Q11287" s="1">
        <v>110</v>
      </c>
      <c r="R11287" s="1">
        <v>228</v>
      </c>
      <c r="S11287" s="1" t="s">
        <v>24251</v>
      </c>
      <c r="T11287" s="1">
        <v>60</v>
      </c>
      <c r="U11287" s="1">
        <v>31</v>
      </c>
      <c r="V11287" s="1">
        <v>9</v>
      </c>
      <c r="W11287" s="1">
        <v>9</v>
      </c>
      <c r="X11287" s="1">
        <v>123</v>
      </c>
      <c r="Y11287" s="1">
        <v>70</v>
      </c>
      <c r="Z11287" s="1">
        <v>258</v>
      </c>
    </row>
    <row r="11288" spans="1:26" x14ac:dyDescent="0.2">
      <c r="A11288" s="1">
        <v>20220515</v>
      </c>
      <c r="B11288" s="6" t="s">
        <v>22040</v>
      </c>
      <c r="C11288" s="5" t="s">
        <v>22041</v>
      </c>
      <c r="D11288" s="7" t="s">
        <v>30</v>
      </c>
      <c r="E11288" s="1">
        <v>1211</v>
      </c>
      <c r="F11288" s="1">
        <v>450</v>
      </c>
      <c r="G11288" s="1">
        <v>439</v>
      </c>
      <c r="H11288" s="1">
        <v>164</v>
      </c>
      <c r="I11288" s="1">
        <v>109</v>
      </c>
      <c r="J11288" s="1">
        <v>29</v>
      </c>
      <c r="K11288" s="1">
        <v>17</v>
      </c>
      <c r="L11288" s="1">
        <v>450</v>
      </c>
      <c r="M11288" s="1">
        <v>371</v>
      </c>
      <c r="N11288" s="1">
        <v>254</v>
      </c>
      <c r="O11288" s="1">
        <v>126</v>
      </c>
      <c r="P11288" s="1">
        <v>11</v>
      </c>
      <c r="Q11288" s="1">
        <v>450</v>
      </c>
      <c r="R11288" s="1">
        <v>510</v>
      </c>
      <c r="S11288" s="1" t="s">
        <v>24251</v>
      </c>
      <c r="T11288" s="1">
        <v>113</v>
      </c>
      <c r="U11288" s="1">
        <v>100</v>
      </c>
      <c r="V11288" s="1">
        <v>22</v>
      </c>
      <c r="W11288" s="1">
        <v>11</v>
      </c>
      <c r="X11288" s="1">
        <v>375</v>
      </c>
      <c r="Y11288" s="1">
        <v>153</v>
      </c>
      <c r="Z11288" s="1">
        <v>687</v>
      </c>
    </row>
    <row r="11289" spans="1:26" x14ac:dyDescent="0.2">
      <c r="A11289" s="1">
        <v>20220515</v>
      </c>
      <c r="B11289" s="6" t="s">
        <v>22042</v>
      </c>
      <c r="C11289" s="5" t="s">
        <v>22043</v>
      </c>
      <c r="D11289" s="7" t="s">
        <v>30</v>
      </c>
      <c r="E11289" s="1">
        <v>334</v>
      </c>
      <c r="F11289" s="1">
        <v>94</v>
      </c>
      <c r="G11289" s="1">
        <v>127</v>
      </c>
      <c r="H11289" s="1">
        <v>57</v>
      </c>
      <c r="I11289" s="1">
        <v>42</v>
      </c>
      <c r="J11289" s="1">
        <v>8</v>
      </c>
      <c r="K11289" s="1">
        <v>10</v>
      </c>
      <c r="L11289" s="1">
        <v>94</v>
      </c>
      <c r="M11289" s="1">
        <v>113</v>
      </c>
      <c r="N11289" s="1">
        <v>99</v>
      </c>
      <c r="O11289" s="1">
        <v>24</v>
      </c>
      <c r="P11289" s="1">
        <v>3</v>
      </c>
      <c r="Q11289" s="1">
        <v>94</v>
      </c>
      <c r="R11289" s="1">
        <v>172</v>
      </c>
      <c r="S11289" s="1" t="s">
        <v>24251</v>
      </c>
      <c r="T11289" s="1">
        <v>42</v>
      </c>
      <c r="U11289" s="1">
        <v>15</v>
      </c>
      <c r="V11289" s="1">
        <v>9</v>
      </c>
      <c r="W11289" s="1">
        <v>3</v>
      </c>
      <c r="X11289" s="1">
        <v>88</v>
      </c>
      <c r="Y11289" s="1">
        <v>46</v>
      </c>
      <c r="Z11289" s="1">
        <v>205</v>
      </c>
    </row>
    <row r="11290" spans="1:26" x14ac:dyDescent="0.2">
      <c r="A11290" s="1">
        <v>20220515</v>
      </c>
      <c r="B11290" s="6" t="s">
        <v>22044</v>
      </c>
      <c r="C11290" s="5" t="s">
        <v>22045</v>
      </c>
      <c r="D11290" s="7" t="s">
        <v>48</v>
      </c>
      <c r="E11290" s="1">
        <v>9057</v>
      </c>
      <c r="F11290" s="1">
        <v>4380</v>
      </c>
      <c r="G11290" s="1">
        <v>3154</v>
      </c>
      <c r="H11290" s="1">
        <v>873</v>
      </c>
      <c r="I11290" s="1">
        <v>424</v>
      </c>
      <c r="J11290" s="1">
        <v>137</v>
      </c>
      <c r="K11290" s="1">
        <v>85</v>
      </c>
      <c r="L11290" s="1">
        <v>4380</v>
      </c>
      <c r="M11290" s="1">
        <v>2672</v>
      </c>
      <c r="N11290" s="1">
        <v>1098</v>
      </c>
      <c r="O11290" s="1">
        <v>737</v>
      </c>
      <c r="P11290" s="1">
        <v>167</v>
      </c>
      <c r="Q11290" s="1">
        <v>4380</v>
      </c>
      <c r="R11290" s="1">
        <v>3211</v>
      </c>
      <c r="S11290" s="1" t="s">
        <v>24251</v>
      </c>
      <c r="T11290" s="1">
        <v>556</v>
      </c>
      <c r="U11290" s="1">
        <v>635</v>
      </c>
      <c r="V11290" s="1">
        <v>102</v>
      </c>
      <c r="W11290" s="1">
        <v>167</v>
      </c>
      <c r="X11290" s="1">
        <v>3258</v>
      </c>
      <c r="Y11290" s="1">
        <v>708</v>
      </c>
      <c r="Z11290" s="1">
        <v>5091</v>
      </c>
    </row>
    <row r="11291" spans="1:26" x14ac:dyDescent="0.2">
      <c r="A11291" s="1">
        <v>20220515</v>
      </c>
      <c r="B11291" s="6" t="s">
        <v>22046</v>
      </c>
      <c r="C11291" s="5" t="s">
        <v>22047</v>
      </c>
      <c r="D11291" s="7" t="s">
        <v>30</v>
      </c>
      <c r="E11291" s="1">
        <v>546</v>
      </c>
      <c r="F11291" s="1">
        <v>166</v>
      </c>
      <c r="G11291" s="1">
        <v>223</v>
      </c>
      <c r="H11291" s="1">
        <v>82</v>
      </c>
      <c r="I11291" s="1">
        <v>54</v>
      </c>
      <c r="J11291" s="1">
        <v>11</v>
      </c>
      <c r="K11291" s="1">
        <v>12</v>
      </c>
      <c r="L11291" s="1">
        <v>166</v>
      </c>
      <c r="M11291" s="1">
        <v>214</v>
      </c>
      <c r="N11291" s="1">
        <v>125</v>
      </c>
      <c r="O11291" s="1">
        <v>31</v>
      </c>
      <c r="P11291" s="1">
        <v>12</v>
      </c>
      <c r="Q11291" s="1">
        <v>166</v>
      </c>
      <c r="R11291" s="1">
        <v>303</v>
      </c>
      <c r="S11291" s="1" t="s">
        <v>24251</v>
      </c>
      <c r="T11291" s="1">
        <v>32</v>
      </c>
      <c r="U11291" s="1">
        <v>26</v>
      </c>
      <c r="V11291" s="1">
        <v>6</v>
      </c>
      <c r="W11291" s="1">
        <v>12</v>
      </c>
      <c r="X11291" s="1">
        <v>185</v>
      </c>
      <c r="Y11291" s="1">
        <v>68</v>
      </c>
      <c r="Z11291" s="1">
        <v>287</v>
      </c>
    </row>
    <row r="11292" spans="1:26" x14ac:dyDescent="0.2">
      <c r="A11292" s="1">
        <v>20220515</v>
      </c>
      <c r="B11292" s="6" t="s">
        <v>22048</v>
      </c>
      <c r="C11292" s="5" t="s">
        <v>22049</v>
      </c>
      <c r="D11292" s="7" t="s">
        <v>30</v>
      </c>
      <c r="E11292" s="1">
        <v>8508</v>
      </c>
      <c r="F11292" s="1">
        <v>4216</v>
      </c>
      <c r="G11292" s="1">
        <v>2935</v>
      </c>
      <c r="H11292" s="1">
        <v>790</v>
      </c>
      <c r="I11292" s="1">
        <v>368</v>
      </c>
      <c r="J11292" s="1">
        <v>127</v>
      </c>
      <c r="K11292" s="1">
        <v>75</v>
      </c>
      <c r="L11292" s="1">
        <v>4216</v>
      </c>
      <c r="M11292" s="1">
        <v>2460</v>
      </c>
      <c r="N11292" s="1">
        <v>970</v>
      </c>
      <c r="O11292" s="1">
        <v>704</v>
      </c>
      <c r="P11292" s="1">
        <v>158</v>
      </c>
      <c r="Q11292" s="1">
        <v>4216</v>
      </c>
      <c r="R11292" s="1">
        <v>2907</v>
      </c>
      <c r="S11292" s="1" t="s">
        <v>24251</v>
      </c>
      <c r="T11292" s="1">
        <v>522</v>
      </c>
      <c r="U11292" s="1">
        <v>608</v>
      </c>
      <c r="V11292" s="1">
        <v>93</v>
      </c>
      <c r="W11292" s="1">
        <v>158</v>
      </c>
      <c r="X11292" s="1">
        <v>3072</v>
      </c>
      <c r="Y11292" s="1">
        <v>644</v>
      </c>
      <c r="Z11292" s="1">
        <v>4799</v>
      </c>
    </row>
    <row r="11293" spans="1:26" x14ac:dyDescent="0.2">
      <c r="A11293" s="1">
        <v>20220515</v>
      </c>
      <c r="B11293" s="6" t="s">
        <v>22050</v>
      </c>
      <c r="C11293" s="5" t="s">
        <v>22051</v>
      </c>
      <c r="D11293" s="7" t="s">
        <v>48</v>
      </c>
      <c r="E11293" s="1">
        <v>2877</v>
      </c>
      <c r="F11293" s="1">
        <v>888</v>
      </c>
      <c r="G11293" s="1">
        <v>1109</v>
      </c>
      <c r="H11293" s="1">
        <v>436</v>
      </c>
      <c r="I11293" s="1">
        <v>298</v>
      </c>
      <c r="J11293" s="1">
        <v>105</v>
      </c>
      <c r="K11293" s="1">
        <v>43</v>
      </c>
      <c r="L11293" s="1">
        <v>888</v>
      </c>
      <c r="M11293" s="1">
        <v>966</v>
      </c>
      <c r="N11293" s="1">
        <v>748</v>
      </c>
      <c r="O11293" s="1">
        <v>235</v>
      </c>
      <c r="P11293" s="1">
        <v>44</v>
      </c>
      <c r="Q11293" s="1">
        <v>888</v>
      </c>
      <c r="R11293" s="1">
        <v>1430</v>
      </c>
      <c r="S11293" s="1" t="s">
        <v>24251</v>
      </c>
      <c r="T11293" s="1">
        <v>284</v>
      </c>
      <c r="U11293" s="1">
        <v>175</v>
      </c>
      <c r="V11293" s="1">
        <v>57</v>
      </c>
      <c r="W11293" s="1">
        <v>44</v>
      </c>
      <c r="X11293" s="1">
        <v>861</v>
      </c>
      <c r="Y11293" s="1">
        <v>351</v>
      </c>
      <c r="Z11293" s="1">
        <v>1665</v>
      </c>
    </row>
    <row r="11294" spans="1:26" x14ac:dyDescent="0.2">
      <c r="A11294" s="1">
        <v>20220515</v>
      </c>
      <c r="B11294" s="6" t="s">
        <v>22052</v>
      </c>
      <c r="C11294" s="5" t="s">
        <v>22053</v>
      </c>
      <c r="D11294" s="7" t="s">
        <v>30</v>
      </c>
      <c r="E11294" s="1">
        <v>828</v>
      </c>
      <c r="F11294" s="1">
        <v>263</v>
      </c>
      <c r="G11294" s="1">
        <v>310</v>
      </c>
      <c r="H11294" s="1">
        <v>131</v>
      </c>
      <c r="I11294" s="1">
        <v>77</v>
      </c>
      <c r="J11294" s="1">
        <v>35</v>
      </c>
      <c r="K11294" s="1">
        <v>13</v>
      </c>
      <c r="L11294" s="1">
        <v>263</v>
      </c>
      <c r="M11294" s="1">
        <v>263</v>
      </c>
      <c r="N11294" s="1">
        <v>214</v>
      </c>
      <c r="O11294" s="1">
        <v>76</v>
      </c>
      <c r="P11294" s="1">
        <v>17</v>
      </c>
      <c r="Q11294" s="1">
        <v>263</v>
      </c>
      <c r="R11294" s="1">
        <v>417</v>
      </c>
      <c r="S11294" s="1" t="s">
        <v>24251</v>
      </c>
      <c r="T11294" s="1">
        <v>60</v>
      </c>
      <c r="U11294" s="1">
        <v>55</v>
      </c>
      <c r="V11294" s="1">
        <v>23</v>
      </c>
      <c r="W11294" s="1">
        <v>17</v>
      </c>
      <c r="X11294" s="1">
        <v>240</v>
      </c>
      <c r="Y11294" s="1">
        <v>102</v>
      </c>
      <c r="Z11294" s="1">
        <v>487</v>
      </c>
    </row>
    <row r="11295" spans="1:26" x14ac:dyDescent="0.2">
      <c r="A11295" s="1">
        <v>20220515</v>
      </c>
      <c r="B11295" s="6" t="s">
        <v>22054</v>
      </c>
      <c r="C11295" s="5" t="s">
        <v>22055</v>
      </c>
      <c r="D11295" s="7" t="s">
        <v>30</v>
      </c>
      <c r="E11295" s="1">
        <v>434</v>
      </c>
      <c r="F11295" s="1">
        <v>132</v>
      </c>
      <c r="G11295" s="1">
        <v>176</v>
      </c>
      <c r="H11295" s="1">
        <v>71</v>
      </c>
      <c r="I11295" s="1">
        <v>42</v>
      </c>
      <c r="J11295" s="1">
        <v>10</v>
      </c>
      <c r="K11295" s="1">
        <v>3</v>
      </c>
      <c r="L11295" s="1">
        <v>132</v>
      </c>
      <c r="M11295" s="1">
        <v>152</v>
      </c>
      <c r="N11295" s="1">
        <v>105</v>
      </c>
      <c r="O11295" s="1">
        <v>37</v>
      </c>
      <c r="P11295" s="1">
        <v>6</v>
      </c>
      <c r="Q11295" s="1">
        <v>132</v>
      </c>
      <c r="R11295" s="1">
        <v>212</v>
      </c>
      <c r="S11295" s="1" t="s">
        <v>24251</v>
      </c>
      <c r="T11295" s="1">
        <v>48</v>
      </c>
      <c r="U11295" s="1">
        <v>33</v>
      </c>
      <c r="V11295" s="1">
        <v>5</v>
      </c>
      <c r="W11295" s="1">
        <v>6</v>
      </c>
      <c r="X11295" s="1">
        <v>140</v>
      </c>
      <c r="Y11295" s="1">
        <v>48</v>
      </c>
      <c r="Z11295" s="1">
        <v>244</v>
      </c>
    </row>
    <row r="11296" spans="1:26" x14ac:dyDescent="0.2">
      <c r="A11296" s="1">
        <v>20220515</v>
      </c>
      <c r="B11296" s="6" t="s">
        <v>22056</v>
      </c>
      <c r="C11296" s="5" t="s">
        <v>22057</v>
      </c>
      <c r="D11296" s="7" t="s">
        <v>30</v>
      </c>
      <c r="E11296" s="1">
        <v>558</v>
      </c>
      <c r="F11296" s="1">
        <v>165</v>
      </c>
      <c r="G11296" s="1">
        <v>241</v>
      </c>
      <c r="H11296" s="1">
        <v>78</v>
      </c>
      <c r="I11296" s="1">
        <v>56</v>
      </c>
      <c r="J11296" s="1">
        <v>18</v>
      </c>
      <c r="K11296" s="1">
        <v>6</v>
      </c>
      <c r="L11296" s="1">
        <v>165</v>
      </c>
      <c r="M11296" s="1">
        <v>205</v>
      </c>
      <c r="N11296" s="1">
        <v>132</v>
      </c>
      <c r="O11296" s="1">
        <v>48</v>
      </c>
      <c r="P11296" s="1">
        <v>13</v>
      </c>
      <c r="Q11296" s="1">
        <v>165</v>
      </c>
      <c r="R11296" s="1">
        <v>275</v>
      </c>
      <c r="S11296" s="1" t="s">
        <v>24251</v>
      </c>
      <c r="T11296" s="1">
        <v>57</v>
      </c>
      <c r="U11296" s="1">
        <v>34</v>
      </c>
      <c r="V11296" s="1">
        <v>16</v>
      </c>
      <c r="W11296" s="1">
        <v>13</v>
      </c>
      <c r="X11296" s="1">
        <v>188</v>
      </c>
      <c r="Y11296" s="1">
        <v>79</v>
      </c>
      <c r="Z11296" s="1">
        <v>291</v>
      </c>
    </row>
    <row r="11297" spans="1:26" x14ac:dyDescent="0.2">
      <c r="A11297" s="1">
        <v>20220515</v>
      </c>
      <c r="B11297" s="6" t="s">
        <v>22058</v>
      </c>
      <c r="C11297" s="5" t="s">
        <v>22059</v>
      </c>
      <c r="D11297" s="7" t="s">
        <v>30</v>
      </c>
      <c r="E11297" s="1">
        <v>1055</v>
      </c>
      <c r="F11297" s="1">
        <v>332</v>
      </c>
      <c r="G11297" s="1">
        <v>387</v>
      </c>
      <c r="H11297" s="1">
        <v>158</v>
      </c>
      <c r="I11297" s="1">
        <v>123</v>
      </c>
      <c r="J11297" s="1">
        <v>40</v>
      </c>
      <c r="K11297" s="1">
        <v>20</v>
      </c>
      <c r="L11297" s="1">
        <v>332</v>
      </c>
      <c r="M11297" s="1">
        <v>346</v>
      </c>
      <c r="N11297" s="1">
        <v>295</v>
      </c>
      <c r="O11297" s="1">
        <v>70</v>
      </c>
      <c r="P11297" s="1">
        <v>11</v>
      </c>
      <c r="Q11297" s="1">
        <v>332</v>
      </c>
      <c r="R11297" s="1">
        <v>518</v>
      </c>
      <c r="S11297" s="1" t="s">
        <v>24251</v>
      </c>
      <c r="T11297" s="1">
        <v>122</v>
      </c>
      <c r="U11297" s="1">
        <v>55</v>
      </c>
      <c r="V11297" s="1">
        <v>16</v>
      </c>
      <c r="W11297" s="1">
        <v>11</v>
      </c>
      <c r="X11297" s="1">
        <v>292</v>
      </c>
      <c r="Y11297" s="1">
        <v>121</v>
      </c>
      <c r="Z11297" s="1">
        <v>646</v>
      </c>
    </row>
    <row r="11298" spans="1:26" x14ac:dyDescent="0.2">
      <c r="A11298" s="1">
        <v>20220515</v>
      </c>
      <c r="B11298" s="6" t="s">
        <v>22060</v>
      </c>
      <c r="C11298" s="5" t="s">
        <v>22061</v>
      </c>
      <c r="D11298" s="7" t="s">
        <v>48</v>
      </c>
      <c r="E11298" s="1">
        <v>3600</v>
      </c>
      <c r="F11298" s="1">
        <v>1125</v>
      </c>
      <c r="G11298" s="1">
        <v>1398</v>
      </c>
      <c r="H11298" s="1">
        <v>545</v>
      </c>
      <c r="I11298" s="1">
        <v>383</v>
      </c>
      <c r="J11298" s="1">
        <v>122</v>
      </c>
      <c r="K11298" s="1">
        <v>27</v>
      </c>
      <c r="L11298" s="1">
        <v>1125</v>
      </c>
      <c r="M11298" s="1">
        <v>1214</v>
      </c>
      <c r="N11298" s="1">
        <v>917</v>
      </c>
      <c r="O11298" s="1">
        <v>300</v>
      </c>
      <c r="P11298" s="1">
        <v>43</v>
      </c>
      <c r="Q11298" s="1">
        <v>1125</v>
      </c>
      <c r="R11298" s="1">
        <v>1744</v>
      </c>
      <c r="S11298" s="1" t="s">
        <v>24251</v>
      </c>
      <c r="T11298" s="1">
        <v>387</v>
      </c>
      <c r="U11298" s="1">
        <v>227</v>
      </c>
      <c r="V11298" s="1">
        <v>68</v>
      </c>
      <c r="W11298" s="1">
        <v>43</v>
      </c>
      <c r="X11298" s="1">
        <v>1047</v>
      </c>
      <c r="Y11298" s="1">
        <v>426</v>
      </c>
      <c r="Z11298" s="1">
        <v>2126</v>
      </c>
    </row>
    <row r="11299" spans="1:26" x14ac:dyDescent="0.2">
      <c r="A11299" s="1">
        <v>20220515</v>
      </c>
      <c r="B11299" s="6" t="s">
        <v>22062</v>
      </c>
      <c r="C11299" s="5" t="s">
        <v>22063</v>
      </c>
      <c r="D11299" s="7" t="s">
        <v>30</v>
      </c>
      <c r="E11299" s="1">
        <v>733</v>
      </c>
      <c r="F11299" s="1">
        <v>237</v>
      </c>
      <c r="G11299" s="1">
        <v>298</v>
      </c>
      <c r="H11299" s="1">
        <v>101</v>
      </c>
      <c r="I11299" s="1">
        <v>64</v>
      </c>
      <c r="J11299" s="1">
        <v>30</v>
      </c>
      <c r="K11299" s="1">
        <v>5</v>
      </c>
      <c r="L11299" s="1">
        <v>237</v>
      </c>
      <c r="M11299" s="1">
        <v>251</v>
      </c>
      <c r="N11299" s="1">
        <v>177</v>
      </c>
      <c r="O11299" s="1">
        <v>60</v>
      </c>
      <c r="P11299" s="1">
        <v>12</v>
      </c>
      <c r="Q11299" s="1">
        <v>237</v>
      </c>
      <c r="R11299" s="1">
        <v>351</v>
      </c>
      <c r="S11299" s="1" t="s">
        <v>24251</v>
      </c>
      <c r="T11299" s="1">
        <v>77</v>
      </c>
      <c r="U11299" s="1">
        <v>42</v>
      </c>
      <c r="V11299" s="1">
        <v>16</v>
      </c>
      <c r="W11299" s="1">
        <v>12</v>
      </c>
      <c r="X11299" s="1">
        <v>235</v>
      </c>
      <c r="Y11299" s="1">
        <v>86</v>
      </c>
      <c r="Z11299" s="1">
        <v>412</v>
      </c>
    </row>
    <row r="11300" spans="1:26" x14ac:dyDescent="0.2">
      <c r="A11300" s="1">
        <v>20220515</v>
      </c>
      <c r="B11300" s="6" t="s">
        <v>22064</v>
      </c>
      <c r="C11300" s="5" t="s">
        <v>22065</v>
      </c>
      <c r="D11300" s="7" t="s">
        <v>30</v>
      </c>
      <c r="E11300" s="1">
        <v>1069</v>
      </c>
      <c r="F11300" s="1">
        <v>363</v>
      </c>
      <c r="G11300" s="1">
        <v>375</v>
      </c>
      <c r="H11300" s="1">
        <v>166</v>
      </c>
      <c r="I11300" s="1">
        <v>122</v>
      </c>
      <c r="J11300" s="1">
        <v>35</v>
      </c>
      <c r="K11300" s="1">
        <v>6</v>
      </c>
      <c r="L11300" s="1">
        <v>363</v>
      </c>
      <c r="M11300" s="1">
        <v>326</v>
      </c>
      <c r="N11300" s="1">
        <v>273</v>
      </c>
      <c r="O11300" s="1">
        <v>93</v>
      </c>
      <c r="P11300" s="1">
        <v>11</v>
      </c>
      <c r="Q11300" s="1">
        <v>363</v>
      </c>
      <c r="R11300" s="1">
        <v>482</v>
      </c>
      <c r="S11300" s="1" t="s">
        <v>24251</v>
      </c>
      <c r="T11300" s="1">
        <v>119</v>
      </c>
      <c r="U11300" s="1">
        <v>78</v>
      </c>
      <c r="V11300" s="1">
        <v>17</v>
      </c>
      <c r="W11300" s="1">
        <v>11</v>
      </c>
      <c r="X11300" s="1">
        <v>300</v>
      </c>
      <c r="Y11300" s="1">
        <v>110</v>
      </c>
      <c r="Z11300" s="1">
        <v>659</v>
      </c>
    </row>
    <row r="11301" spans="1:26" x14ac:dyDescent="0.2">
      <c r="A11301" s="1">
        <v>20220515</v>
      </c>
      <c r="B11301" s="6" t="s">
        <v>22066</v>
      </c>
      <c r="C11301" s="5" t="s">
        <v>22067</v>
      </c>
      <c r="D11301" s="7" t="s">
        <v>30</v>
      </c>
      <c r="E11301" s="1">
        <v>743</v>
      </c>
      <c r="F11301" s="1">
        <v>229</v>
      </c>
      <c r="G11301" s="1">
        <v>297</v>
      </c>
      <c r="H11301" s="1">
        <v>109</v>
      </c>
      <c r="I11301" s="1">
        <v>76</v>
      </c>
      <c r="J11301" s="1">
        <v>25</v>
      </c>
      <c r="K11301" s="1">
        <v>11</v>
      </c>
      <c r="L11301" s="1">
        <v>229</v>
      </c>
      <c r="M11301" s="1">
        <v>255</v>
      </c>
      <c r="N11301" s="1">
        <v>181</v>
      </c>
      <c r="O11301" s="1">
        <v>72</v>
      </c>
      <c r="P11301" s="1">
        <v>10</v>
      </c>
      <c r="Q11301" s="1">
        <v>229</v>
      </c>
      <c r="R11301" s="1">
        <v>365</v>
      </c>
      <c r="S11301" s="1" t="s">
        <v>24251</v>
      </c>
      <c r="T11301" s="1">
        <v>70</v>
      </c>
      <c r="U11301" s="1">
        <v>54</v>
      </c>
      <c r="V11301" s="1">
        <v>18</v>
      </c>
      <c r="W11301" s="1">
        <v>10</v>
      </c>
      <c r="X11301" s="1">
        <v>223</v>
      </c>
      <c r="Y11301" s="1">
        <v>94</v>
      </c>
      <c r="Z11301" s="1">
        <v>433</v>
      </c>
    </row>
    <row r="11302" spans="1:26" x14ac:dyDescent="0.2">
      <c r="A11302" s="1">
        <v>20220515</v>
      </c>
      <c r="B11302" s="6" t="s">
        <v>22068</v>
      </c>
      <c r="C11302" s="5" t="s">
        <v>22069</v>
      </c>
      <c r="D11302" s="7" t="s">
        <v>30</v>
      </c>
      <c r="E11302" s="1">
        <v>1051</v>
      </c>
      <c r="F11302" s="1">
        <v>294</v>
      </c>
      <c r="G11302" s="1">
        <v>429</v>
      </c>
      <c r="H11302" s="1">
        <v>171</v>
      </c>
      <c r="I11302" s="1">
        <v>119</v>
      </c>
      <c r="J11302" s="1">
        <v>34</v>
      </c>
      <c r="K11302" s="1">
        <v>8</v>
      </c>
      <c r="L11302" s="1">
        <v>294</v>
      </c>
      <c r="M11302" s="1">
        <v>383</v>
      </c>
      <c r="N11302" s="1">
        <v>281</v>
      </c>
      <c r="O11302" s="1">
        <v>78</v>
      </c>
      <c r="P11302" s="1">
        <v>14</v>
      </c>
      <c r="Q11302" s="1">
        <v>294</v>
      </c>
      <c r="R11302" s="1">
        <v>542</v>
      </c>
      <c r="S11302" s="1" t="s">
        <v>24251</v>
      </c>
      <c r="T11302" s="1">
        <v>126</v>
      </c>
      <c r="U11302" s="1">
        <v>55</v>
      </c>
      <c r="V11302" s="1">
        <v>22</v>
      </c>
      <c r="W11302" s="1">
        <v>14</v>
      </c>
      <c r="X11302" s="1">
        <v>291</v>
      </c>
      <c r="Y11302" s="1">
        <v>135</v>
      </c>
      <c r="Z11302" s="1">
        <v>626</v>
      </c>
    </row>
    <row r="11303" spans="1:26" x14ac:dyDescent="0.2">
      <c r="A11303" s="1">
        <v>20220515</v>
      </c>
      <c r="B11303" s="6" t="s">
        <v>22070</v>
      </c>
      <c r="C11303" s="5" t="s">
        <v>22071</v>
      </c>
      <c r="D11303" s="7" t="s">
        <v>29</v>
      </c>
      <c r="E11303" s="1">
        <v>119611</v>
      </c>
      <c r="F11303" s="1">
        <v>49446</v>
      </c>
      <c r="G11303" s="1">
        <v>41359</v>
      </c>
      <c r="H11303" s="1">
        <v>14688</v>
      </c>
      <c r="I11303" s="1">
        <v>9785</v>
      </c>
      <c r="J11303" s="1">
        <v>2839</v>
      </c>
      <c r="K11303" s="1">
        <v>1486</v>
      </c>
      <c r="L11303" s="1">
        <v>49446</v>
      </c>
      <c r="M11303" s="1">
        <v>35357</v>
      </c>
      <c r="N11303" s="1">
        <v>23343</v>
      </c>
      <c r="O11303" s="1">
        <v>9407</v>
      </c>
      <c r="P11303" s="1">
        <v>2056</v>
      </c>
      <c r="Q11303" s="1">
        <v>49446</v>
      </c>
      <c r="R11303" s="1">
        <v>48550</v>
      </c>
      <c r="S11303" s="1">
        <v>43</v>
      </c>
      <c r="T11303" s="1">
        <v>10110</v>
      </c>
      <c r="U11303" s="1">
        <v>7560</v>
      </c>
      <c r="V11303" s="1">
        <v>1849</v>
      </c>
      <c r="W11303" s="1">
        <v>2056</v>
      </c>
      <c r="X11303" s="1">
        <v>37046</v>
      </c>
      <c r="Y11303" s="1">
        <v>10316</v>
      </c>
      <c r="Z11303" s="1">
        <v>72249</v>
      </c>
    </row>
    <row r="11304" spans="1:26" x14ac:dyDescent="0.2">
      <c r="A11304" s="1">
        <v>20220515</v>
      </c>
      <c r="B11304" s="6" t="s">
        <v>22072</v>
      </c>
      <c r="C11304" s="5" t="s">
        <v>22073</v>
      </c>
      <c r="D11304" s="7" t="s">
        <v>30</v>
      </c>
      <c r="E11304" s="1">
        <v>10804</v>
      </c>
      <c r="F11304" s="1">
        <v>4788</v>
      </c>
      <c r="G11304" s="1">
        <v>3807</v>
      </c>
      <c r="H11304" s="1">
        <v>1181</v>
      </c>
      <c r="I11304" s="1">
        <v>751</v>
      </c>
      <c r="J11304" s="1">
        <v>184</v>
      </c>
      <c r="K11304" s="1">
        <v>94</v>
      </c>
      <c r="L11304" s="1">
        <v>4788</v>
      </c>
      <c r="M11304" s="1">
        <v>3266</v>
      </c>
      <c r="N11304" s="1">
        <v>1823</v>
      </c>
      <c r="O11304" s="1">
        <v>740</v>
      </c>
      <c r="P11304" s="1">
        <v>187</v>
      </c>
      <c r="Q11304" s="1">
        <v>4788</v>
      </c>
      <c r="R11304" s="1">
        <v>4291</v>
      </c>
      <c r="S11304" s="1">
        <v>4</v>
      </c>
      <c r="T11304" s="1">
        <v>797</v>
      </c>
      <c r="U11304" s="1">
        <v>622</v>
      </c>
      <c r="V11304" s="1">
        <v>120</v>
      </c>
      <c r="W11304" s="1">
        <v>187</v>
      </c>
      <c r="X11304" s="1">
        <v>3980</v>
      </c>
      <c r="Y11304" s="1">
        <v>734</v>
      </c>
      <c r="Z11304" s="1">
        <v>6089</v>
      </c>
    </row>
    <row r="11305" spans="1:26" x14ac:dyDescent="0.2">
      <c r="A11305" s="1">
        <v>20220515</v>
      </c>
      <c r="B11305" s="6" t="s">
        <v>22074</v>
      </c>
      <c r="C11305" s="5" t="s">
        <v>22075</v>
      </c>
      <c r="D11305" s="7" t="s">
        <v>30</v>
      </c>
      <c r="E11305" s="1">
        <v>1517</v>
      </c>
      <c r="F11305" s="1">
        <v>485</v>
      </c>
      <c r="G11305" s="1">
        <v>591</v>
      </c>
      <c r="H11305" s="1">
        <v>215</v>
      </c>
      <c r="I11305" s="1">
        <v>168</v>
      </c>
      <c r="J11305" s="1">
        <v>37</v>
      </c>
      <c r="K11305" s="1">
        <v>19</v>
      </c>
      <c r="L11305" s="1">
        <v>485</v>
      </c>
      <c r="M11305" s="1">
        <v>537</v>
      </c>
      <c r="N11305" s="1">
        <v>363</v>
      </c>
      <c r="O11305" s="1">
        <v>109</v>
      </c>
      <c r="P11305" s="1">
        <v>19</v>
      </c>
      <c r="Q11305" s="1">
        <v>485</v>
      </c>
      <c r="R11305" s="1">
        <v>748</v>
      </c>
      <c r="S11305" s="1">
        <v>3</v>
      </c>
      <c r="T11305" s="1">
        <v>151</v>
      </c>
      <c r="U11305" s="1">
        <v>76</v>
      </c>
      <c r="V11305" s="1">
        <v>36</v>
      </c>
      <c r="W11305" s="1">
        <v>19</v>
      </c>
      <c r="X11305" s="1">
        <v>429</v>
      </c>
      <c r="Y11305" s="1">
        <v>201</v>
      </c>
      <c r="Z11305" s="1">
        <v>887</v>
      </c>
    </row>
    <row r="11306" spans="1:26" x14ac:dyDescent="0.2">
      <c r="A11306" s="1">
        <v>20220515</v>
      </c>
      <c r="B11306" s="6" t="s">
        <v>22076</v>
      </c>
      <c r="C11306" s="5" t="s">
        <v>22077</v>
      </c>
      <c r="D11306" s="7" t="s">
        <v>30</v>
      </c>
      <c r="E11306" s="1">
        <v>1882</v>
      </c>
      <c r="F11306" s="1">
        <v>534</v>
      </c>
      <c r="G11306" s="1">
        <v>683</v>
      </c>
      <c r="H11306" s="1">
        <v>333</v>
      </c>
      <c r="I11306" s="1">
        <v>242</v>
      </c>
      <c r="J11306" s="1">
        <v>67</v>
      </c>
      <c r="K11306" s="1">
        <v>20</v>
      </c>
      <c r="L11306" s="1">
        <v>534</v>
      </c>
      <c r="M11306" s="1">
        <v>596</v>
      </c>
      <c r="N11306" s="1">
        <v>577</v>
      </c>
      <c r="O11306" s="1">
        <v>144</v>
      </c>
      <c r="P11306" s="1">
        <v>30</v>
      </c>
      <c r="Q11306" s="1">
        <v>534</v>
      </c>
      <c r="R11306" s="1">
        <v>960</v>
      </c>
      <c r="S11306" s="1" t="s">
        <v>24251</v>
      </c>
      <c r="T11306" s="1">
        <v>214</v>
      </c>
      <c r="U11306" s="1">
        <v>114</v>
      </c>
      <c r="V11306" s="1">
        <v>31</v>
      </c>
      <c r="W11306" s="1">
        <v>30</v>
      </c>
      <c r="X11306" s="1">
        <v>434</v>
      </c>
      <c r="Y11306" s="1">
        <v>245</v>
      </c>
      <c r="Z11306" s="1">
        <v>1206</v>
      </c>
    </row>
    <row r="11307" spans="1:26" x14ac:dyDescent="0.2">
      <c r="A11307" s="1">
        <v>20220515</v>
      </c>
      <c r="B11307" s="6" t="s">
        <v>22078</v>
      </c>
      <c r="C11307" s="5" t="s">
        <v>22079</v>
      </c>
      <c r="D11307" s="7" t="s">
        <v>30</v>
      </c>
      <c r="E11307" s="1">
        <v>3639</v>
      </c>
      <c r="F11307" s="1">
        <v>1681</v>
      </c>
      <c r="G11307" s="1">
        <v>1195</v>
      </c>
      <c r="H11307" s="1">
        <v>395</v>
      </c>
      <c r="I11307" s="1">
        <v>238</v>
      </c>
      <c r="J11307" s="1">
        <v>83</v>
      </c>
      <c r="K11307" s="1">
        <v>47</v>
      </c>
      <c r="L11307" s="1">
        <v>1681</v>
      </c>
      <c r="M11307" s="1">
        <v>1034</v>
      </c>
      <c r="N11307" s="1">
        <v>588</v>
      </c>
      <c r="O11307" s="1">
        <v>292</v>
      </c>
      <c r="P11307" s="1">
        <v>43</v>
      </c>
      <c r="Q11307" s="1">
        <v>1681</v>
      </c>
      <c r="R11307" s="1">
        <v>1343</v>
      </c>
      <c r="S11307" s="1" t="s">
        <v>24251</v>
      </c>
      <c r="T11307" s="1">
        <v>276</v>
      </c>
      <c r="U11307" s="1">
        <v>244</v>
      </c>
      <c r="V11307" s="1">
        <v>49</v>
      </c>
      <c r="W11307" s="1">
        <v>43</v>
      </c>
      <c r="X11307" s="1">
        <v>1193</v>
      </c>
      <c r="Y11307" s="1">
        <v>292</v>
      </c>
      <c r="Z11307" s="1">
        <v>2151</v>
      </c>
    </row>
    <row r="11308" spans="1:26" x14ac:dyDescent="0.2">
      <c r="A11308" s="1">
        <v>20220515</v>
      </c>
      <c r="B11308" s="6" t="s">
        <v>22080</v>
      </c>
      <c r="C11308" s="5" t="s">
        <v>22081</v>
      </c>
      <c r="D11308" s="7" t="s">
        <v>30</v>
      </c>
      <c r="E11308" s="1">
        <v>9129</v>
      </c>
      <c r="F11308" s="1">
        <v>3888</v>
      </c>
      <c r="G11308" s="1">
        <v>3067</v>
      </c>
      <c r="H11308" s="1">
        <v>1141</v>
      </c>
      <c r="I11308" s="1">
        <v>690</v>
      </c>
      <c r="J11308" s="1">
        <v>227</v>
      </c>
      <c r="K11308" s="1">
        <v>118</v>
      </c>
      <c r="L11308" s="1">
        <v>3888</v>
      </c>
      <c r="M11308" s="1">
        <v>2572</v>
      </c>
      <c r="N11308" s="1">
        <v>1744</v>
      </c>
      <c r="O11308" s="1">
        <v>742</v>
      </c>
      <c r="P11308" s="1">
        <v>182</v>
      </c>
      <c r="Q11308" s="1">
        <v>3888</v>
      </c>
      <c r="R11308" s="1">
        <v>3555</v>
      </c>
      <c r="S11308" s="1">
        <v>3</v>
      </c>
      <c r="T11308" s="1">
        <v>758</v>
      </c>
      <c r="U11308" s="1">
        <v>603</v>
      </c>
      <c r="V11308" s="1">
        <v>142</v>
      </c>
      <c r="W11308" s="1">
        <v>182</v>
      </c>
      <c r="X11308" s="1">
        <v>2776</v>
      </c>
      <c r="Y11308" s="1">
        <v>819</v>
      </c>
      <c r="Z11308" s="1">
        <v>5529</v>
      </c>
    </row>
    <row r="11309" spans="1:26" x14ac:dyDescent="0.2">
      <c r="A11309" s="1">
        <v>20220515</v>
      </c>
      <c r="B11309" s="6" t="s">
        <v>22082</v>
      </c>
      <c r="C11309" s="5" t="s">
        <v>22083</v>
      </c>
      <c r="D11309" s="7" t="s">
        <v>30</v>
      </c>
      <c r="E11309" s="1">
        <v>871</v>
      </c>
      <c r="F11309" s="1">
        <v>254</v>
      </c>
      <c r="G11309" s="1">
        <v>350</v>
      </c>
      <c r="H11309" s="1">
        <v>148</v>
      </c>
      <c r="I11309" s="1">
        <v>83</v>
      </c>
      <c r="J11309" s="1">
        <v>24</v>
      </c>
      <c r="K11309" s="1">
        <v>15</v>
      </c>
      <c r="L11309" s="1">
        <v>254</v>
      </c>
      <c r="M11309" s="1">
        <v>307</v>
      </c>
      <c r="N11309" s="1">
        <v>229</v>
      </c>
      <c r="O11309" s="1">
        <v>69</v>
      </c>
      <c r="P11309" s="1">
        <v>19</v>
      </c>
      <c r="Q11309" s="1">
        <v>254</v>
      </c>
      <c r="R11309" s="1">
        <v>435</v>
      </c>
      <c r="S11309" s="1" t="s">
        <v>24251</v>
      </c>
      <c r="T11309" s="1">
        <v>94</v>
      </c>
      <c r="U11309" s="1">
        <v>54</v>
      </c>
      <c r="V11309" s="1">
        <v>18</v>
      </c>
      <c r="W11309" s="1">
        <v>19</v>
      </c>
      <c r="X11309" s="1">
        <v>229</v>
      </c>
      <c r="Y11309" s="1">
        <v>108</v>
      </c>
      <c r="Z11309" s="1">
        <v>528</v>
      </c>
    </row>
    <row r="11310" spans="1:26" x14ac:dyDescent="0.2">
      <c r="A11310" s="1">
        <v>20220515</v>
      </c>
      <c r="B11310" s="6" t="s">
        <v>22084</v>
      </c>
      <c r="C11310" s="5" t="s">
        <v>22085</v>
      </c>
      <c r="D11310" s="7" t="s">
        <v>30</v>
      </c>
      <c r="E11310" s="1">
        <v>1228</v>
      </c>
      <c r="F11310" s="1">
        <v>386</v>
      </c>
      <c r="G11310" s="1">
        <v>442</v>
      </c>
      <c r="H11310" s="1">
        <v>187</v>
      </c>
      <c r="I11310" s="1">
        <v>133</v>
      </c>
      <c r="J11310" s="1">
        <v>55</v>
      </c>
      <c r="K11310" s="1">
        <v>22</v>
      </c>
      <c r="L11310" s="1">
        <v>386</v>
      </c>
      <c r="M11310" s="1">
        <v>381</v>
      </c>
      <c r="N11310" s="1">
        <v>330</v>
      </c>
      <c r="O11310" s="1">
        <v>105</v>
      </c>
      <c r="P11310" s="1">
        <v>25</v>
      </c>
      <c r="Q11310" s="1">
        <v>386</v>
      </c>
      <c r="R11310" s="1">
        <v>570</v>
      </c>
      <c r="S11310" s="1" t="s">
        <v>24251</v>
      </c>
      <c r="T11310" s="1">
        <v>136</v>
      </c>
      <c r="U11310" s="1">
        <v>91</v>
      </c>
      <c r="V11310" s="1">
        <v>18</v>
      </c>
      <c r="W11310" s="1">
        <v>25</v>
      </c>
      <c r="X11310" s="1">
        <v>272</v>
      </c>
      <c r="Y11310" s="1">
        <v>159</v>
      </c>
      <c r="Z11310" s="1">
        <v>797</v>
      </c>
    </row>
    <row r="11311" spans="1:26" x14ac:dyDescent="0.2">
      <c r="A11311" s="1">
        <v>20220515</v>
      </c>
      <c r="B11311" s="6" t="s">
        <v>22086</v>
      </c>
      <c r="C11311" s="5" t="s">
        <v>22087</v>
      </c>
      <c r="D11311" s="7" t="s">
        <v>30</v>
      </c>
      <c r="E11311" s="1">
        <v>4574</v>
      </c>
      <c r="F11311" s="1">
        <v>1443</v>
      </c>
      <c r="G11311" s="1">
        <v>1599</v>
      </c>
      <c r="H11311" s="1">
        <v>716</v>
      </c>
      <c r="I11311" s="1">
        <v>580</v>
      </c>
      <c r="J11311" s="1">
        <v>158</v>
      </c>
      <c r="K11311" s="1">
        <v>72</v>
      </c>
      <c r="L11311" s="1">
        <v>1443</v>
      </c>
      <c r="M11311" s="1">
        <v>1378</v>
      </c>
      <c r="N11311" s="1">
        <v>1270</v>
      </c>
      <c r="O11311" s="1">
        <v>413</v>
      </c>
      <c r="P11311" s="1">
        <v>69</v>
      </c>
      <c r="Q11311" s="1">
        <v>1443</v>
      </c>
      <c r="R11311" s="1">
        <v>2144</v>
      </c>
      <c r="S11311" s="1">
        <v>3</v>
      </c>
      <c r="T11311" s="1">
        <v>494</v>
      </c>
      <c r="U11311" s="1">
        <v>312</v>
      </c>
      <c r="V11311" s="1">
        <v>102</v>
      </c>
      <c r="W11311" s="1">
        <v>69</v>
      </c>
      <c r="X11311" s="1">
        <v>993</v>
      </c>
      <c r="Y11311" s="1">
        <v>499</v>
      </c>
      <c r="Z11311" s="1">
        <v>3082</v>
      </c>
    </row>
    <row r="11312" spans="1:26" x14ac:dyDescent="0.2">
      <c r="A11312" s="1">
        <v>20220515</v>
      </c>
      <c r="B11312" s="6" t="s">
        <v>22088</v>
      </c>
      <c r="C11312" s="5" t="s">
        <v>22089</v>
      </c>
      <c r="D11312" s="7" t="s">
        <v>30</v>
      </c>
      <c r="E11312" s="1">
        <v>2373</v>
      </c>
      <c r="F11312" s="1">
        <v>923</v>
      </c>
      <c r="G11312" s="1">
        <v>909</v>
      </c>
      <c r="H11312" s="1">
        <v>267</v>
      </c>
      <c r="I11312" s="1">
        <v>197</v>
      </c>
      <c r="J11312" s="1">
        <v>53</v>
      </c>
      <c r="K11312" s="1">
        <v>27</v>
      </c>
      <c r="L11312" s="1">
        <v>923</v>
      </c>
      <c r="M11312" s="1">
        <v>798</v>
      </c>
      <c r="N11312" s="1">
        <v>451</v>
      </c>
      <c r="O11312" s="1">
        <v>179</v>
      </c>
      <c r="P11312" s="1">
        <v>21</v>
      </c>
      <c r="Q11312" s="1">
        <v>923</v>
      </c>
      <c r="R11312" s="1">
        <v>1017</v>
      </c>
      <c r="S11312" s="1" t="s">
        <v>24251</v>
      </c>
      <c r="T11312" s="1">
        <v>233</v>
      </c>
      <c r="U11312" s="1">
        <v>139</v>
      </c>
      <c r="V11312" s="1">
        <v>34</v>
      </c>
      <c r="W11312" s="1">
        <v>21</v>
      </c>
      <c r="X11312" s="1">
        <v>794</v>
      </c>
      <c r="Y11312" s="1">
        <v>214</v>
      </c>
      <c r="Z11312" s="1">
        <v>1358</v>
      </c>
    </row>
    <row r="11313" spans="1:26" x14ac:dyDescent="0.2">
      <c r="A11313" s="1">
        <v>20220515</v>
      </c>
      <c r="B11313" s="6" t="s">
        <v>22090</v>
      </c>
      <c r="C11313" s="5" t="s">
        <v>22091</v>
      </c>
      <c r="D11313" s="7" t="s">
        <v>30</v>
      </c>
      <c r="E11313" s="1">
        <v>15859</v>
      </c>
      <c r="F11313" s="1">
        <v>8438</v>
      </c>
      <c r="G11313" s="1">
        <v>4588</v>
      </c>
      <c r="H11313" s="1">
        <v>1477</v>
      </c>
      <c r="I11313" s="1">
        <v>867</v>
      </c>
      <c r="J11313" s="1">
        <v>294</v>
      </c>
      <c r="K11313" s="1">
        <v>194</v>
      </c>
      <c r="L11313" s="1">
        <v>8438</v>
      </c>
      <c r="M11313" s="1">
        <v>3645</v>
      </c>
      <c r="N11313" s="1">
        <v>2096</v>
      </c>
      <c r="O11313" s="1">
        <v>1304</v>
      </c>
      <c r="P11313" s="1">
        <v>372</v>
      </c>
      <c r="Q11313" s="1">
        <v>8438</v>
      </c>
      <c r="R11313" s="1">
        <v>4498</v>
      </c>
      <c r="S11313" s="1">
        <v>7</v>
      </c>
      <c r="T11313" s="1">
        <v>1238</v>
      </c>
      <c r="U11313" s="1">
        <v>1067</v>
      </c>
      <c r="V11313" s="1">
        <v>234</v>
      </c>
      <c r="W11313" s="1">
        <v>372</v>
      </c>
      <c r="X11313" s="1">
        <v>4788</v>
      </c>
      <c r="Y11313" s="1">
        <v>832</v>
      </c>
      <c r="Z11313" s="1">
        <v>10239</v>
      </c>
    </row>
    <row r="11314" spans="1:26" x14ac:dyDescent="0.2">
      <c r="A11314" s="1">
        <v>20220515</v>
      </c>
      <c r="B11314" s="6" t="s">
        <v>22092</v>
      </c>
      <c r="C11314" s="5" t="s">
        <v>22093</v>
      </c>
      <c r="D11314" s="7" t="s">
        <v>30</v>
      </c>
      <c r="E11314" s="1">
        <v>3571</v>
      </c>
      <c r="F11314" s="1">
        <v>974</v>
      </c>
      <c r="G11314" s="1">
        <v>1405</v>
      </c>
      <c r="H11314" s="1">
        <v>557</v>
      </c>
      <c r="I11314" s="1">
        <v>456</v>
      </c>
      <c r="J11314" s="1">
        <v>128</v>
      </c>
      <c r="K11314" s="1">
        <v>57</v>
      </c>
      <c r="L11314" s="1">
        <v>974</v>
      </c>
      <c r="M11314" s="1">
        <v>1236</v>
      </c>
      <c r="N11314" s="1">
        <v>1017</v>
      </c>
      <c r="O11314" s="1">
        <v>289</v>
      </c>
      <c r="P11314" s="1">
        <v>60</v>
      </c>
      <c r="Q11314" s="1">
        <v>974</v>
      </c>
      <c r="R11314" s="1">
        <v>1889</v>
      </c>
      <c r="S11314" s="1">
        <v>3</v>
      </c>
      <c r="T11314" s="1">
        <v>363</v>
      </c>
      <c r="U11314" s="1">
        <v>229</v>
      </c>
      <c r="V11314" s="1">
        <v>63</v>
      </c>
      <c r="W11314" s="1">
        <v>60</v>
      </c>
      <c r="X11314" s="1">
        <v>990</v>
      </c>
      <c r="Y11314" s="1">
        <v>410</v>
      </c>
      <c r="Z11314" s="1">
        <v>2170</v>
      </c>
    </row>
    <row r="11315" spans="1:26" x14ac:dyDescent="0.2">
      <c r="A11315" s="1">
        <v>20220515</v>
      </c>
      <c r="B11315" s="6" t="s">
        <v>22094</v>
      </c>
      <c r="C11315" s="5" t="s">
        <v>22095</v>
      </c>
      <c r="D11315" s="7" t="s">
        <v>30</v>
      </c>
      <c r="E11315" s="1">
        <v>1866</v>
      </c>
      <c r="F11315" s="1">
        <v>642</v>
      </c>
      <c r="G11315" s="1">
        <v>658</v>
      </c>
      <c r="H11315" s="1">
        <v>260</v>
      </c>
      <c r="I11315" s="1">
        <v>219</v>
      </c>
      <c r="J11315" s="1">
        <v>66</v>
      </c>
      <c r="K11315" s="1">
        <v>24</v>
      </c>
      <c r="L11315" s="1">
        <v>642</v>
      </c>
      <c r="M11315" s="1">
        <v>574</v>
      </c>
      <c r="N11315" s="1">
        <v>506</v>
      </c>
      <c r="O11315" s="1">
        <v>120</v>
      </c>
      <c r="P11315" s="1">
        <v>29</v>
      </c>
      <c r="Q11315" s="1">
        <v>642</v>
      </c>
      <c r="R11315" s="1">
        <v>867</v>
      </c>
      <c r="S11315" s="1" t="s">
        <v>24251</v>
      </c>
      <c r="T11315" s="1">
        <v>210</v>
      </c>
      <c r="U11315" s="1">
        <v>93</v>
      </c>
      <c r="V11315" s="1">
        <v>26</v>
      </c>
      <c r="W11315" s="1">
        <v>29</v>
      </c>
      <c r="X11315" s="1">
        <v>527</v>
      </c>
      <c r="Y11315" s="1">
        <v>172</v>
      </c>
      <c r="Z11315" s="1">
        <v>1162</v>
      </c>
    </row>
    <row r="11316" spans="1:26" x14ac:dyDescent="0.2">
      <c r="A11316" s="1">
        <v>20220515</v>
      </c>
      <c r="B11316" s="6" t="s">
        <v>22096</v>
      </c>
      <c r="C11316" s="5" t="s">
        <v>22097</v>
      </c>
      <c r="D11316" s="7" t="s">
        <v>30</v>
      </c>
      <c r="E11316" s="1">
        <v>5109</v>
      </c>
      <c r="F11316" s="1">
        <v>2000</v>
      </c>
      <c r="G11316" s="1">
        <v>1764</v>
      </c>
      <c r="H11316" s="1">
        <v>672</v>
      </c>
      <c r="I11316" s="1">
        <v>442</v>
      </c>
      <c r="J11316" s="1">
        <v>153</v>
      </c>
      <c r="K11316" s="1">
        <v>86</v>
      </c>
      <c r="L11316" s="1">
        <v>2000</v>
      </c>
      <c r="M11316" s="1">
        <v>1511</v>
      </c>
      <c r="N11316" s="1">
        <v>1088</v>
      </c>
      <c r="O11316" s="1">
        <v>422</v>
      </c>
      <c r="P11316" s="1">
        <v>89</v>
      </c>
      <c r="Q11316" s="1">
        <v>2000</v>
      </c>
      <c r="R11316" s="1">
        <v>2135</v>
      </c>
      <c r="S11316" s="1">
        <v>4</v>
      </c>
      <c r="T11316" s="1">
        <v>461</v>
      </c>
      <c r="U11316" s="1">
        <v>344</v>
      </c>
      <c r="V11316" s="1">
        <v>81</v>
      </c>
      <c r="W11316" s="1">
        <v>89</v>
      </c>
      <c r="X11316" s="1">
        <v>1531</v>
      </c>
      <c r="Y11316" s="1">
        <v>538</v>
      </c>
      <c r="Z11316" s="1">
        <v>3042</v>
      </c>
    </row>
    <row r="11317" spans="1:26" x14ac:dyDescent="0.2">
      <c r="A11317" s="1">
        <v>20220515</v>
      </c>
      <c r="B11317" s="6" t="s">
        <v>22098</v>
      </c>
      <c r="C11317" s="5" t="s">
        <v>22099</v>
      </c>
      <c r="D11317" s="7" t="s">
        <v>30</v>
      </c>
      <c r="E11317" s="1">
        <v>1369</v>
      </c>
      <c r="F11317" s="1">
        <v>426</v>
      </c>
      <c r="G11317" s="1">
        <v>455</v>
      </c>
      <c r="H11317" s="1">
        <v>230</v>
      </c>
      <c r="I11317" s="1">
        <v>180</v>
      </c>
      <c r="J11317" s="1">
        <v>48</v>
      </c>
      <c r="K11317" s="1">
        <v>30</v>
      </c>
      <c r="L11317" s="1">
        <v>426</v>
      </c>
      <c r="M11317" s="1">
        <v>394</v>
      </c>
      <c r="N11317" s="1">
        <v>414</v>
      </c>
      <c r="O11317" s="1">
        <v>116</v>
      </c>
      <c r="P11317" s="1">
        <v>17</v>
      </c>
      <c r="Q11317" s="1">
        <v>426</v>
      </c>
      <c r="R11317" s="1">
        <v>675</v>
      </c>
      <c r="S11317" s="1">
        <v>3</v>
      </c>
      <c r="T11317" s="1">
        <v>134</v>
      </c>
      <c r="U11317" s="1">
        <v>89</v>
      </c>
      <c r="V11317" s="1">
        <v>29</v>
      </c>
      <c r="W11317" s="1">
        <v>17</v>
      </c>
      <c r="X11317" s="1">
        <v>322</v>
      </c>
      <c r="Y11317" s="1">
        <v>183</v>
      </c>
      <c r="Z11317" s="1">
        <v>862</v>
      </c>
    </row>
    <row r="11318" spans="1:26" x14ac:dyDescent="0.2">
      <c r="A11318" s="1">
        <v>20220515</v>
      </c>
      <c r="B11318" s="6" t="s">
        <v>22100</v>
      </c>
      <c r="C11318" s="5" t="s">
        <v>22101</v>
      </c>
      <c r="D11318" s="7" t="s">
        <v>30</v>
      </c>
      <c r="E11318" s="1">
        <v>16440</v>
      </c>
      <c r="F11318" s="1">
        <v>6754</v>
      </c>
      <c r="G11318" s="1">
        <v>5512</v>
      </c>
      <c r="H11318" s="1">
        <v>2104</v>
      </c>
      <c r="I11318" s="1">
        <v>1419</v>
      </c>
      <c r="J11318" s="1">
        <v>432</v>
      </c>
      <c r="K11318" s="1">
        <v>209</v>
      </c>
      <c r="L11318" s="1">
        <v>6754</v>
      </c>
      <c r="M11318" s="1">
        <v>4639</v>
      </c>
      <c r="N11318" s="1">
        <v>3375</v>
      </c>
      <c r="O11318" s="1">
        <v>1384</v>
      </c>
      <c r="P11318" s="1">
        <v>289</v>
      </c>
      <c r="Q11318" s="1">
        <v>6754</v>
      </c>
      <c r="R11318" s="1">
        <v>6687</v>
      </c>
      <c r="S11318" s="1">
        <v>10</v>
      </c>
      <c r="T11318" s="1">
        <v>1317</v>
      </c>
      <c r="U11318" s="1">
        <v>1087</v>
      </c>
      <c r="V11318" s="1">
        <v>295</v>
      </c>
      <c r="W11318" s="1">
        <v>289</v>
      </c>
      <c r="X11318" s="1">
        <v>4935</v>
      </c>
      <c r="Y11318" s="1">
        <v>1247</v>
      </c>
      <c r="Z11318" s="1">
        <v>10261</v>
      </c>
    </row>
    <row r="11319" spans="1:26" x14ac:dyDescent="0.2">
      <c r="A11319" s="1">
        <v>20220515</v>
      </c>
      <c r="B11319" s="6" t="s">
        <v>22102</v>
      </c>
      <c r="C11319" s="5" t="s">
        <v>22103</v>
      </c>
      <c r="D11319" s="7" t="s">
        <v>30</v>
      </c>
      <c r="E11319" s="1">
        <v>3551</v>
      </c>
      <c r="F11319" s="1">
        <v>1378</v>
      </c>
      <c r="G11319" s="1">
        <v>1207</v>
      </c>
      <c r="H11319" s="1">
        <v>495</v>
      </c>
      <c r="I11319" s="1">
        <v>345</v>
      </c>
      <c r="J11319" s="1">
        <v>78</v>
      </c>
      <c r="K11319" s="1">
        <v>43</v>
      </c>
      <c r="L11319" s="1">
        <v>1378</v>
      </c>
      <c r="M11319" s="1">
        <v>1046</v>
      </c>
      <c r="N11319" s="1">
        <v>820</v>
      </c>
      <c r="O11319" s="1">
        <v>247</v>
      </c>
      <c r="P11319" s="1">
        <v>56</v>
      </c>
      <c r="Q11319" s="1">
        <v>1378</v>
      </c>
      <c r="R11319" s="1">
        <v>1518</v>
      </c>
      <c r="S11319" s="1">
        <v>3</v>
      </c>
      <c r="T11319" s="1">
        <v>352</v>
      </c>
      <c r="U11319" s="1">
        <v>199</v>
      </c>
      <c r="V11319" s="1">
        <v>47</v>
      </c>
      <c r="W11319" s="1">
        <v>56</v>
      </c>
      <c r="X11319" s="1">
        <v>1072</v>
      </c>
      <c r="Y11319" s="1">
        <v>344</v>
      </c>
      <c r="Z11319" s="1">
        <v>2136</v>
      </c>
    </row>
    <row r="11320" spans="1:26" x14ac:dyDescent="0.2">
      <c r="A11320" s="1">
        <v>20220515</v>
      </c>
      <c r="B11320" s="6" t="s">
        <v>22104</v>
      </c>
      <c r="C11320" s="5" t="s">
        <v>22105</v>
      </c>
      <c r="D11320" s="7" t="s">
        <v>30</v>
      </c>
      <c r="E11320" s="1">
        <v>16160</v>
      </c>
      <c r="F11320" s="1">
        <v>7947</v>
      </c>
      <c r="G11320" s="1">
        <v>5725</v>
      </c>
      <c r="H11320" s="1">
        <v>1401</v>
      </c>
      <c r="I11320" s="1">
        <v>747</v>
      </c>
      <c r="J11320" s="1">
        <v>204</v>
      </c>
      <c r="K11320" s="1">
        <v>134</v>
      </c>
      <c r="L11320" s="1">
        <v>7947</v>
      </c>
      <c r="M11320" s="1">
        <v>4917</v>
      </c>
      <c r="N11320" s="1">
        <v>1856</v>
      </c>
      <c r="O11320" s="1">
        <v>1207</v>
      </c>
      <c r="P11320" s="1">
        <v>229</v>
      </c>
      <c r="Q11320" s="1">
        <v>7947</v>
      </c>
      <c r="R11320" s="1">
        <v>5716</v>
      </c>
      <c r="S11320" s="1">
        <v>3</v>
      </c>
      <c r="T11320" s="1">
        <v>1061</v>
      </c>
      <c r="U11320" s="1">
        <v>1009</v>
      </c>
      <c r="V11320" s="1">
        <v>195</v>
      </c>
      <c r="W11320" s="1">
        <v>229</v>
      </c>
      <c r="X11320" s="1">
        <v>6090</v>
      </c>
      <c r="Y11320" s="1">
        <v>996</v>
      </c>
      <c r="Z11320" s="1">
        <v>9071</v>
      </c>
    </row>
    <row r="11321" spans="1:26" x14ac:dyDescent="0.2">
      <c r="A11321" s="1">
        <v>20220515</v>
      </c>
      <c r="B11321" s="6" t="s">
        <v>22106</v>
      </c>
      <c r="C11321" s="5" t="s">
        <v>22107</v>
      </c>
      <c r="D11321" s="7" t="s">
        <v>30</v>
      </c>
      <c r="E11321" s="1">
        <v>1389</v>
      </c>
      <c r="F11321" s="1">
        <v>384</v>
      </c>
      <c r="G11321" s="1">
        <v>595</v>
      </c>
      <c r="H11321" s="1">
        <v>224</v>
      </c>
      <c r="I11321" s="1">
        <v>140</v>
      </c>
      <c r="J11321" s="1">
        <v>37</v>
      </c>
      <c r="K11321" s="1">
        <v>11</v>
      </c>
      <c r="L11321" s="1">
        <v>384</v>
      </c>
      <c r="M11321" s="1">
        <v>528</v>
      </c>
      <c r="N11321" s="1">
        <v>337</v>
      </c>
      <c r="O11321" s="1">
        <v>112</v>
      </c>
      <c r="P11321" s="1">
        <v>31</v>
      </c>
      <c r="Q11321" s="1">
        <v>384</v>
      </c>
      <c r="R11321" s="1">
        <v>719</v>
      </c>
      <c r="S11321" s="1" t="s">
        <v>24251</v>
      </c>
      <c r="T11321" s="1">
        <v>148</v>
      </c>
      <c r="U11321" s="1">
        <v>93</v>
      </c>
      <c r="V11321" s="1">
        <v>22</v>
      </c>
      <c r="W11321" s="1">
        <v>31</v>
      </c>
      <c r="X11321" s="1">
        <v>402</v>
      </c>
      <c r="Y11321" s="1">
        <v>145</v>
      </c>
      <c r="Z11321" s="1">
        <v>841</v>
      </c>
    </row>
    <row r="11322" spans="1:26" x14ac:dyDescent="0.2">
      <c r="A11322" s="1">
        <v>20220515</v>
      </c>
      <c r="B11322" s="6" t="s">
        <v>22108</v>
      </c>
      <c r="C11322" s="5" t="s">
        <v>22109</v>
      </c>
      <c r="D11322" s="7" t="s">
        <v>30</v>
      </c>
      <c r="E11322" s="1">
        <v>1725</v>
      </c>
      <c r="F11322" s="1">
        <v>640</v>
      </c>
      <c r="G11322" s="1">
        <v>646</v>
      </c>
      <c r="H11322" s="1">
        <v>224</v>
      </c>
      <c r="I11322" s="1">
        <v>156</v>
      </c>
      <c r="J11322" s="1">
        <v>43</v>
      </c>
      <c r="K11322" s="1">
        <v>18</v>
      </c>
      <c r="L11322" s="1">
        <v>640</v>
      </c>
      <c r="M11322" s="1">
        <v>562</v>
      </c>
      <c r="N11322" s="1">
        <v>372</v>
      </c>
      <c r="O11322" s="1">
        <v>128</v>
      </c>
      <c r="P11322" s="1">
        <v>22</v>
      </c>
      <c r="Q11322" s="1">
        <v>640</v>
      </c>
      <c r="R11322" s="1">
        <v>765</v>
      </c>
      <c r="S11322" s="1" t="s">
        <v>24251</v>
      </c>
      <c r="T11322" s="1">
        <v>175</v>
      </c>
      <c r="U11322" s="1">
        <v>106</v>
      </c>
      <c r="V11322" s="1">
        <v>19</v>
      </c>
      <c r="W11322" s="1">
        <v>22</v>
      </c>
      <c r="X11322" s="1">
        <v>533</v>
      </c>
      <c r="Y11322" s="1">
        <v>159</v>
      </c>
      <c r="Z11322" s="1">
        <v>1036</v>
      </c>
    </row>
    <row r="11323" spans="1:26" x14ac:dyDescent="0.2">
      <c r="A11323" s="1">
        <v>20220515</v>
      </c>
      <c r="B11323" s="6" t="s">
        <v>22110</v>
      </c>
      <c r="C11323" s="5" t="s">
        <v>22111</v>
      </c>
      <c r="D11323" s="7" t="s">
        <v>30</v>
      </c>
      <c r="E11323" s="1">
        <v>1584</v>
      </c>
      <c r="F11323" s="1">
        <v>440</v>
      </c>
      <c r="G11323" s="1">
        <v>571</v>
      </c>
      <c r="H11323" s="1">
        <v>252</v>
      </c>
      <c r="I11323" s="1">
        <v>220</v>
      </c>
      <c r="J11323" s="1">
        <v>68</v>
      </c>
      <c r="K11323" s="1">
        <v>29</v>
      </c>
      <c r="L11323" s="1">
        <v>440</v>
      </c>
      <c r="M11323" s="1">
        <v>487</v>
      </c>
      <c r="N11323" s="1">
        <v>465</v>
      </c>
      <c r="O11323" s="1">
        <v>156</v>
      </c>
      <c r="P11323" s="1">
        <v>30</v>
      </c>
      <c r="Q11323" s="1">
        <v>440</v>
      </c>
      <c r="R11323" s="1">
        <v>805</v>
      </c>
      <c r="S11323" s="1" t="s">
        <v>24251</v>
      </c>
      <c r="T11323" s="1">
        <v>151</v>
      </c>
      <c r="U11323" s="1">
        <v>120</v>
      </c>
      <c r="V11323" s="1">
        <v>40</v>
      </c>
      <c r="W11323" s="1">
        <v>30</v>
      </c>
      <c r="X11323" s="1">
        <v>353</v>
      </c>
      <c r="Y11323" s="1">
        <v>235</v>
      </c>
      <c r="Z11323" s="1">
        <v>996</v>
      </c>
    </row>
    <row r="11324" spans="1:26" x14ac:dyDescent="0.2">
      <c r="A11324" s="1">
        <v>20220515</v>
      </c>
      <c r="B11324" s="6" t="s">
        <v>22112</v>
      </c>
      <c r="C11324" s="5" t="s">
        <v>22113</v>
      </c>
      <c r="D11324" s="7" t="s">
        <v>30</v>
      </c>
      <c r="E11324" s="1">
        <v>4896</v>
      </c>
      <c r="F11324" s="1">
        <v>1561</v>
      </c>
      <c r="G11324" s="1">
        <v>1732</v>
      </c>
      <c r="H11324" s="1">
        <v>794</v>
      </c>
      <c r="I11324" s="1">
        <v>569</v>
      </c>
      <c r="J11324" s="1">
        <v>153</v>
      </c>
      <c r="K11324" s="1">
        <v>95</v>
      </c>
      <c r="L11324" s="1">
        <v>1561</v>
      </c>
      <c r="M11324" s="1">
        <v>1509</v>
      </c>
      <c r="N11324" s="1">
        <v>1346</v>
      </c>
      <c r="O11324" s="1">
        <v>416</v>
      </c>
      <c r="P11324" s="1">
        <v>66</v>
      </c>
      <c r="Q11324" s="1">
        <v>1561</v>
      </c>
      <c r="R11324" s="1">
        <v>2370</v>
      </c>
      <c r="S11324" s="1" t="s">
        <v>24251</v>
      </c>
      <c r="T11324" s="1">
        <v>484</v>
      </c>
      <c r="U11324" s="1">
        <v>321</v>
      </c>
      <c r="V11324" s="1">
        <v>93</v>
      </c>
      <c r="W11324" s="1">
        <v>66</v>
      </c>
      <c r="X11324" s="1">
        <v>1403</v>
      </c>
      <c r="Y11324" s="1">
        <v>591</v>
      </c>
      <c r="Z11324" s="1">
        <v>2903</v>
      </c>
    </row>
    <row r="11325" spans="1:26" x14ac:dyDescent="0.2">
      <c r="A11325" s="1">
        <v>20220515</v>
      </c>
      <c r="B11325" s="6" t="s">
        <v>22114</v>
      </c>
      <c r="C11325" s="5" t="s">
        <v>22115</v>
      </c>
      <c r="D11325" s="7" t="s">
        <v>30</v>
      </c>
      <c r="E11325" s="1">
        <v>2723</v>
      </c>
      <c r="F11325" s="1">
        <v>981</v>
      </c>
      <c r="G11325" s="1">
        <v>1018</v>
      </c>
      <c r="H11325" s="1">
        <v>377</v>
      </c>
      <c r="I11325" s="1">
        <v>248</v>
      </c>
      <c r="J11325" s="1">
        <v>70</v>
      </c>
      <c r="K11325" s="1">
        <v>28</v>
      </c>
      <c r="L11325" s="1">
        <v>981</v>
      </c>
      <c r="M11325" s="1">
        <v>902</v>
      </c>
      <c r="N11325" s="1">
        <v>595</v>
      </c>
      <c r="O11325" s="1">
        <v>199</v>
      </c>
      <c r="P11325" s="1">
        <v>40</v>
      </c>
      <c r="Q11325" s="1">
        <v>981</v>
      </c>
      <c r="R11325" s="1">
        <v>1263</v>
      </c>
      <c r="S11325" s="1" t="s">
        <v>24251</v>
      </c>
      <c r="T11325" s="1">
        <v>239</v>
      </c>
      <c r="U11325" s="1">
        <v>151</v>
      </c>
      <c r="V11325" s="1">
        <v>48</v>
      </c>
      <c r="W11325" s="1">
        <v>40</v>
      </c>
      <c r="X11325" s="1">
        <v>774</v>
      </c>
      <c r="Y11325" s="1">
        <v>319</v>
      </c>
      <c r="Z11325" s="1">
        <v>1629</v>
      </c>
    </row>
    <row r="11326" spans="1:26" x14ac:dyDescent="0.2">
      <c r="A11326" s="1">
        <v>20220515</v>
      </c>
      <c r="B11326" s="6" t="s">
        <v>22116</v>
      </c>
      <c r="C11326" s="5" t="s">
        <v>22117</v>
      </c>
      <c r="D11326" s="7" t="s">
        <v>48</v>
      </c>
      <c r="E11326" s="1">
        <v>3579</v>
      </c>
      <c r="F11326" s="1">
        <v>1371</v>
      </c>
      <c r="G11326" s="1">
        <v>1358</v>
      </c>
      <c r="H11326" s="1">
        <v>444</v>
      </c>
      <c r="I11326" s="1">
        <v>287</v>
      </c>
      <c r="J11326" s="1">
        <v>83</v>
      </c>
      <c r="K11326" s="1">
        <v>38</v>
      </c>
      <c r="L11326" s="1">
        <v>1371</v>
      </c>
      <c r="M11326" s="1">
        <v>1191</v>
      </c>
      <c r="N11326" s="1">
        <v>725</v>
      </c>
      <c r="O11326" s="1">
        <v>221</v>
      </c>
      <c r="P11326" s="1">
        <v>70</v>
      </c>
      <c r="Q11326" s="1">
        <v>1371</v>
      </c>
      <c r="R11326" s="1">
        <v>1613</v>
      </c>
      <c r="S11326" s="1" t="s">
        <v>24251</v>
      </c>
      <c r="T11326" s="1">
        <v>303</v>
      </c>
      <c r="U11326" s="1">
        <v>170</v>
      </c>
      <c r="V11326" s="1">
        <v>50</v>
      </c>
      <c r="W11326" s="1">
        <v>70</v>
      </c>
      <c r="X11326" s="1">
        <v>1162</v>
      </c>
      <c r="Y11326" s="1">
        <v>378</v>
      </c>
      <c r="Z11326" s="1">
        <v>2039</v>
      </c>
    </row>
    <row r="11327" spans="1:26" x14ac:dyDescent="0.2">
      <c r="A11327" s="1">
        <v>20220515</v>
      </c>
      <c r="B11327" s="6" t="s">
        <v>22118</v>
      </c>
      <c r="C11327" s="5" t="s">
        <v>22119</v>
      </c>
      <c r="D11327" s="7" t="s">
        <v>30</v>
      </c>
      <c r="E11327" s="1">
        <v>784</v>
      </c>
      <c r="F11327" s="1">
        <v>227</v>
      </c>
      <c r="G11327" s="1">
        <v>330</v>
      </c>
      <c r="H11327" s="1">
        <v>102</v>
      </c>
      <c r="I11327" s="1">
        <v>92</v>
      </c>
      <c r="J11327" s="1">
        <v>18</v>
      </c>
      <c r="K11327" s="1">
        <v>17</v>
      </c>
      <c r="L11327" s="1">
        <v>227</v>
      </c>
      <c r="M11327" s="1">
        <v>297</v>
      </c>
      <c r="N11327" s="1">
        <v>213</v>
      </c>
      <c r="O11327" s="1">
        <v>38</v>
      </c>
      <c r="P11327" s="1">
        <v>13</v>
      </c>
      <c r="Q11327" s="1">
        <v>227</v>
      </c>
      <c r="R11327" s="1">
        <v>432</v>
      </c>
      <c r="S11327" s="1" t="s">
        <v>24251</v>
      </c>
      <c r="T11327" s="1">
        <v>79</v>
      </c>
      <c r="U11327" s="1">
        <v>27</v>
      </c>
      <c r="V11327" s="1">
        <v>9</v>
      </c>
      <c r="W11327" s="1">
        <v>13</v>
      </c>
      <c r="X11327" s="1">
        <v>228</v>
      </c>
      <c r="Y11327" s="1">
        <v>88</v>
      </c>
      <c r="Z11327" s="1">
        <v>468</v>
      </c>
    </row>
    <row r="11328" spans="1:26" x14ac:dyDescent="0.2">
      <c r="A11328" s="1">
        <v>20220515</v>
      </c>
      <c r="B11328" s="6" t="s">
        <v>22120</v>
      </c>
      <c r="C11328" s="5" t="s">
        <v>22117</v>
      </c>
      <c r="D11328" s="7" t="s">
        <v>30</v>
      </c>
      <c r="E11328" s="1">
        <v>2793</v>
      </c>
      <c r="F11328" s="1">
        <v>1142</v>
      </c>
      <c r="G11328" s="1">
        <v>1026</v>
      </c>
      <c r="H11328" s="1">
        <v>339</v>
      </c>
      <c r="I11328" s="1">
        <v>196</v>
      </c>
      <c r="J11328" s="1">
        <v>63</v>
      </c>
      <c r="K11328" s="1">
        <v>23</v>
      </c>
      <c r="L11328" s="1">
        <v>1142</v>
      </c>
      <c r="M11328" s="1">
        <v>893</v>
      </c>
      <c r="N11328" s="1">
        <v>514</v>
      </c>
      <c r="O11328" s="1">
        <v>185</v>
      </c>
      <c r="P11328" s="1">
        <v>62</v>
      </c>
      <c r="Q11328" s="1">
        <v>1142</v>
      </c>
      <c r="R11328" s="1">
        <v>1185</v>
      </c>
      <c r="S11328" s="1" t="s">
        <v>24251</v>
      </c>
      <c r="T11328" s="1">
        <v>222</v>
      </c>
      <c r="U11328" s="1">
        <v>143</v>
      </c>
      <c r="V11328" s="1">
        <v>44</v>
      </c>
      <c r="W11328" s="1">
        <v>62</v>
      </c>
      <c r="X11328" s="1">
        <v>932</v>
      </c>
      <c r="Y11328" s="1">
        <v>288</v>
      </c>
      <c r="Z11328" s="1">
        <v>1573</v>
      </c>
    </row>
    <row r="11329" spans="1:26" x14ac:dyDescent="0.2">
      <c r="A11329" s="1">
        <v>20220515</v>
      </c>
      <c r="B11329" s="6" t="s">
        <v>22121</v>
      </c>
      <c r="C11329" s="5" t="s">
        <v>22122</v>
      </c>
      <c r="D11329" s="7" t="s">
        <v>48</v>
      </c>
      <c r="E11329" s="1">
        <v>1959</v>
      </c>
      <c r="F11329" s="1">
        <v>647</v>
      </c>
      <c r="G11329" s="1">
        <v>788</v>
      </c>
      <c r="H11329" s="1">
        <v>275</v>
      </c>
      <c r="I11329" s="1">
        <v>176</v>
      </c>
      <c r="J11329" s="1">
        <v>50</v>
      </c>
      <c r="K11329" s="1">
        <v>19</v>
      </c>
      <c r="L11329" s="1">
        <v>647</v>
      </c>
      <c r="M11329" s="1">
        <v>731</v>
      </c>
      <c r="N11329" s="1">
        <v>423</v>
      </c>
      <c r="O11329" s="1">
        <v>129</v>
      </c>
      <c r="P11329" s="1">
        <v>27</v>
      </c>
      <c r="Q11329" s="1">
        <v>647</v>
      </c>
      <c r="R11329" s="1">
        <v>993</v>
      </c>
      <c r="S11329" s="1" t="s">
        <v>24251</v>
      </c>
      <c r="T11329" s="1">
        <v>161</v>
      </c>
      <c r="U11329" s="1">
        <v>102</v>
      </c>
      <c r="V11329" s="1">
        <v>30</v>
      </c>
      <c r="W11329" s="1">
        <v>27</v>
      </c>
      <c r="X11329" s="1">
        <v>633</v>
      </c>
      <c r="Y11329" s="1">
        <v>221</v>
      </c>
      <c r="Z11329" s="1">
        <v>1105</v>
      </c>
    </row>
    <row r="11330" spans="1:26" x14ac:dyDescent="0.2">
      <c r="A11330" s="1">
        <v>20220515</v>
      </c>
      <c r="B11330" s="6" t="s">
        <v>22123</v>
      </c>
      <c r="C11330" s="5" t="s">
        <v>22124</v>
      </c>
      <c r="D11330" s="7" t="s">
        <v>30</v>
      </c>
      <c r="E11330" s="1">
        <v>1217</v>
      </c>
      <c r="F11330" s="1">
        <v>402</v>
      </c>
      <c r="G11330" s="1">
        <v>499</v>
      </c>
      <c r="H11330" s="1">
        <v>174</v>
      </c>
      <c r="I11330" s="1">
        <v>98</v>
      </c>
      <c r="J11330" s="1">
        <v>37</v>
      </c>
      <c r="K11330" s="1">
        <v>10</v>
      </c>
      <c r="L11330" s="1">
        <v>402</v>
      </c>
      <c r="M11330" s="1">
        <v>469</v>
      </c>
      <c r="N11330" s="1">
        <v>248</v>
      </c>
      <c r="O11330" s="1">
        <v>89</v>
      </c>
      <c r="P11330" s="1">
        <v>13</v>
      </c>
      <c r="Q11330" s="1">
        <v>402</v>
      </c>
      <c r="R11330" s="1">
        <v>624</v>
      </c>
      <c r="S11330" s="1" t="s">
        <v>24251</v>
      </c>
      <c r="T11330" s="1">
        <v>87</v>
      </c>
      <c r="U11330" s="1">
        <v>71</v>
      </c>
      <c r="V11330" s="1">
        <v>16</v>
      </c>
      <c r="W11330" s="1">
        <v>13</v>
      </c>
      <c r="X11330" s="1">
        <v>406</v>
      </c>
      <c r="Y11330" s="1">
        <v>141</v>
      </c>
      <c r="Z11330" s="1">
        <v>670</v>
      </c>
    </row>
    <row r="11331" spans="1:26" x14ac:dyDescent="0.2">
      <c r="A11331" s="1">
        <v>20220515</v>
      </c>
      <c r="B11331" s="6" t="s">
        <v>22125</v>
      </c>
      <c r="C11331" s="5" t="s">
        <v>22126</v>
      </c>
      <c r="D11331" s="7" t="s">
        <v>30</v>
      </c>
      <c r="E11331" s="1">
        <v>742</v>
      </c>
      <c r="F11331" s="1">
        <v>248</v>
      </c>
      <c r="G11331" s="1">
        <v>292</v>
      </c>
      <c r="H11331" s="1">
        <v>99</v>
      </c>
      <c r="I11331" s="1">
        <v>80</v>
      </c>
      <c r="J11331" s="1">
        <v>16</v>
      </c>
      <c r="K11331" s="1">
        <v>6</v>
      </c>
      <c r="L11331" s="1">
        <v>248</v>
      </c>
      <c r="M11331" s="1">
        <v>265</v>
      </c>
      <c r="N11331" s="1">
        <v>177</v>
      </c>
      <c r="O11331" s="1">
        <v>44</v>
      </c>
      <c r="P11331" s="1">
        <v>15</v>
      </c>
      <c r="Q11331" s="1">
        <v>248</v>
      </c>
      <c r="R11331" s="1">
        <v>365</v>
      </c>
      <c r="S11331" s="1" t="s">
        <v>24251</v>
      </c>
      <c r="T11331" s="1">
        <v>70</v>
      </c>
      <c r="U11331" s="1">
        <v>28</v>
      </c>
      <c r="V11331" s="1">
        <v>12</v>
      </c>
      <c r="W11331" s="1">
        <v>15</v>
      </c>
      <c r="X11331" s="1">
        <v>225</v>
      </c>
      <c r="Y11331" s="1">
        <v>81</v>
      </c>
      <c r="Z11331" s="1">
        <v>436</v>
      </c>
    </row>
    <row r="11332" spans="1:26" x14ac:dyDescent="0.2">
      <c r="A11332" s="1">
        <v>20220515</v>
      </c>
      <c r="B11332" s="6" t="s">
        <v>22127</v>
      </c>
      <c r="C11332" s="5" t="s">
        <v>19767</v>
      </c>
      <c r="D11332" s="7" t="s">
        <v>48</v>
      </c>
      <c r="E11332" s="1">
        <v>1813</v>
      </c>
      <c r="F11332" s="1">
        <v>475</v>
      </c>
      <c r="G11332" s="1">
        <v>692</v>
      </c>
      <c r="H11332" s="1">
        <v>326</v>
      </c>
      <c r="I11332" s="1">
        <v>223</v>
      </c>
      <c r="J11332" s="1">
        <v>59</v>
      </c>
      <c r="K11332" s="1">
        <v>35</v>
      </c>
      <c r="L11332" s="1">
        <v>475</v>
      </c>
      <c r="M11332" s="1">
        <v>620</v>
      </c>
      <c r="N11332" s="1">
        <v>533</v>
      </c>
      <c r="O11332" s="1">
        <v>154</v>
      </c>
      <c r="P11332" s="1">
        <v>32</v>
      </c>
      <c r="Q11332" s="1">
        <v>475</v>
      </c>
      <c r="R11332" s="1">
        <v>976</v>
      </c>
      <c r="S11332" s="1" t="s">
        <v>24251</v>
      </c>
      <c r="T11332" s="1">
        <v>170</v>
      </c>
      <c r="U11332" s="1">
        <v>126</v>
      </c>
      <c r="V11332" s="1">
        <v>30</v>
      </c>
      <c r="W11332" s="1">
        <v>32</v>
      </c>
      <c r="X11332" s="1">
        <v>431</v>
      </c>
      <c r="Y11332" s="1">
        <v>261</v>
      </c>
      <c r="Z11332" s="1">
        <v>1120</v>
      </c>
    </row>
    <row r="11333" spans="1:26" x14ac:dyDescent="0.2">
      <c r="A11333" s="1">
        <v>20220515</v>
      </c>
      <c r="B11333" s="6" t="s">
        <v>22128</v>
      </c>
      <c r="C11333" s="5" t="s">
        <v>22129</v>
      </c>
      <c r="D11333" s="7" t="s">
        <v>30</v>
      </c>
      <c r="E11333" s="1">
        <v>1103</v>
      </c>
      <c r="F11333" s="1">
        <v>299</v>
      </c>
      <c r="G11333" s="1">
        <v>421</v>
      </c>
      <c r="H11333" s="1">
        <v>191</v>
      </c>
      <c r="I11333" s="1">
        <v>139</v>
      </c>
      <c r="J11333" s="1">
        <v>31</v>
      </c>
      <c r="K11333" s="1">
        <v>17</v>
      </c>
      <c r="L11333" s="1">
        <v>299</v>
      </c>
      <c r="M11333" s="1">
        <v>370</v>
      </c>
      <c r="N11333" s="1">
        <v>316</v>
      </c>
      <c r="O11333" s="1">
        <v>102</v>
      </c>
      <c r="P11333" s="1">
        <v>15</v>
      </c>
      <c r="Q11333" s="1">
        <v>299</v>
      </c>
      <c r="R11333" s="1">
        <v>580</v>
      </c>
      <c r="S11333" s="1" t="s">
        <v>24251</v>
      </c>
      <c r="T11333" s="1">
        <v>104</v>
      </c>
      <c r="U11333" s="1">
        <v>86</v>
      </c>
      <c r="V11333" s="1">
        <v>20</v>
      </c>
      <c r="W11333" s="1">
        <v>15</v>
      </c>
      <c r="X11333" s="1">
        <v>264</v>
      </c>
      <c r="Y11333" s="1">
        <v>148</v>
      </c>
      <c r="Z11333" s="1">
        <v>691</v>
      </c>
    </row>
    <row r="11334" spans="1:26" x14ac:dyDescent="0.2">
      <c r="A11334" s="1">
        <v>20220515</v>
      </c>
      <c r="B11334" s="6" t="s">
        <v>22130</v>
      </c>
      <c r="C11334" s="5" t="s">
        <v>19767</v>
      </c>
      <c r="D11334" s="7" t="s">
        <v>30</v>
      </c>
      <c r="E11334" s="1">
        <v>707</v>
      </c>
      <c r="F11334" s="1">
        <v>174</v>
      </c>
      <c r="G11334" s="1">
        <v>273</v>
      </c>
      <c r="H11334" s="1">
        <v>131</v>
      </c>
      <c r="I11334" s="1">
        <v>87</v>
      </c>
      <c r="J11334" s="1">
        <v>29</v>
      </c>
      <c r="K11334" s="1">
        <v>20</v>
      </c>
      <c r="L11334" s="1">
        <v>174</v>
      </c>
      <c r="M11334" s="1">
        <v>251</v>
      </c>
      <c r="N11334" s="1">
        <v>213</v>
      </c>
      <c r="O11334" s="1">
        <v>54</v>
      </c>
      <c r="P11334" s="1">
        <v>13</v>
      </c>
      <c r="Q11334" s="1">
        <v>174</v>
      </c>
      <c r="R11334" s="1">
        <v>400</v>
      </c>
      <c r="S11334" s="1" t="s">
        <v>24251</v>
      </c>
      <c r="T11334" s="1">
        <v>69</v>
      </c>
      <c r="U11334" s="1">
        <v>44</v>
      </c>
      <c r="V11334" s="1">
        <v>12</v>
      </c>
      <c r="W11334" s="1">
        <v>13</v>
      </c>
      <c r="X11334" s="1">
        <v>164</v>
      </c>
      <c r="Y11334" s="1">
        <v>111</v>
      </c>
      <c r="Z11334" s="1">
        <v>432</v>
      </c>
    </row>
    <row r="11335" spans="1:26" x14ac:dyDescent="0.2">
      <c r="A11335" s="1">
        <v>20220515</v>
      </c>
      <c r="B11335" s="6" t="s">
        <v>22131</v>
      </c>
      <c r="C11335" s="5" t="s">
        <v>22132</v>
      </c>
      <c r="D11335" s="7" t="s">
        <v>29</v>
      </c>
      <c r="E11335" s="1">
        <v>119846</v>
      </c>
      <c r="F11335" s="1">
        <v>47890</v>
      </c>
      <c r="G11335" s="1">
        <v>42516</v>
      </c>
      <c r="H11335" s="1">
        <v>14791</v>
      </c>
      <c r="I11335" s="1">
        <v>10355</v>
      </c>
      <c r="J11335" s="1">
        <v>2907</v>
      </c>
      <c r="K11335" s="1">
        <v>1388</v>
      </c>
      <c r="L11335" s="1">
        <v>47890</v>
      </c>
      <c r="M11335" s="1">
        <v>36410</v>
      </c>
      <c r="N11335" s="1">
        <v>24240</v>
      </c>
      <c r="O11335" s="1">
        <v>9301</v>
      </c>
      <c r="P11335" s="1">
        <v>2005</v>
      </c>
      <c r="Q11335" s="1">
        <v>47890</v>
      </c>
      <c r="R11335" s="1">
        <v>49634</v>
      </c>
      <c r="S11335" s="1">
        <v>39</v>
      </c>
      <c r="T11335" s="1">
        <v>10979</v>
      </c>
      <c r="U11335" s="1">
        <v>7487</v>
      </c>
      <c r="V11335" s="1">
        <v>1812</v>
      </c>
      <c r="W11335" s="1">
        <v>2005</v>
      </c>
      <c r="X11335" s="1">
        <v>36950</v>
      </c>
      <c r="Y11335" s="1">
        <v>9866</v>
      </c>
      <c r="Z11335" s="1">
        <v>73030</v>
      </c>
    </row>
    <row r="11336" spans="1:26" x14ac:dyDescent="0.2">
      <c r="A11336" s="1">
        <v>20220515</v>
      </c>
      <c r="B11336" s="6" t="s">
        <v>22133</v>
      </c>
      <c r="C11336" s="5" t="s">
        <v>22134</v>
      </c>
      <c r="D11336" s="7" t="s">
        <v>30</v>
      </c>
      <c r="E11336" s="1">
        <v>5093</v>
      </c>
      <c r="F11336" s="1">
        <v>1706</v>
      </c>
      <c r="G11336" s="1">
        <v>1879</v>
      </c>
      <c r="H11336" s="1">
        <v>718</v>
      </c>
      <c r="I11336" s="1">
        <v>562</v>
      </c>
      <c r="J11336" s="1">
        <v>157</v>
      </c>
      <c r="K11336" s="1">
        <v>75</v>
      </c>
      <c r="L11336" s="1">
        <v>1706</v>
      </c>
      <c r="M11336" s="1">
        <v>1660</v>
      </c>
      <c r="N11336" s="1">
        <v>1301</v>
      </c>
      <c r="O11336" s="1">
        <v>369</v>
      </c>
      <c r="P11336" s="1">
        <v>63</v>
      </c>
      <c r="Q11336" s="1">
        <v>1706</v>
      </c>
      <c r="R11336" s="1">
        <v>2426</v>
      </c>
      <c r="S11336" s="1" t="s">
        <v>24251</v>
      </c>
      <c r="T11336" s="1">
        <v>535</v>
      </c>
      <c r="U11336" s="1">
        <v>293</v>
      </c>
      <c r="V11336" s="1">
        <v>74</v>
      </c>
      <c r="W11336" s="1">
        <v>63</v>
      </c>
      <c r="X11336" s="1">
        <v>1468</v>
      </c>
      <c r="Y11336" s="1">
        <v>454</v>
      </c>
      <c r="Z11336" s="1">
        <v>3171</v>
      </c>
    </row>
    <row r="11337" spans="1:26" x14ac:dyDescent="0.2">
      <c r="A11337" s="1">
        <v>20220515</v>
      </c>
      <c r="B11337" s="6" t="s">
        <v>22135</v>
      </c>
      <c r="C11337" s="5" t="s">
        <v>22136</v>
      </c>
      <c r="D11337" s="7" t="s">
        <v>30</v>
      </c>
      <c r="E11337" s="1">
        <v>6612</v>
      </c>
      <c r="F11337" s="1">
        <v>2576</v>
      </c>
      <c r="G11337" s="1">
        <v>2378</v>
      </c>
      <c r="H11337" s="1">
        <v>800</v>
      </c>
      <c r="I11337" s="1">
        <v>596</v>
      </c>
      <c r="J11337" s="1">
        <v>179</v>
      </c>
      <c r="K11337" s="1">
        <v>84</v>
      </c>
      <c r="L11337" s="1">
        <v>2576</v>
      </c>
      <c r="M11337" s="1">
        <v>2041</v>
      </c>
      <c r="N11337" s="1">
        <v>1348</v>
      </c>
      <c r="O11337" s="1">
        <v>544</v>
      </c>
      <c r="P11337" s="1">
        <v>105</v>
      </c>
      <c r="Q11337" s="1">
        <v>2576</v>
      </c>
      <c r="R11337" s="1">
        <v>2821</v>
      </c>
      <c r="S11337" s="1" t="s">
        <v>24251</v>
      </c>
      <c r="T11337" s="1">
        <v>565</v>
      </c>
      <c r="U11337" s="1">
        <v>420</v>
      </c>
      <c r="V11337" s="1">
        <v>122</v>
      </c>
      <c r="W11337" s="1">
        <v>105</v>
      </c>
      <c r="X11337" s="1">
        <v>2132</v>
      </c>
      <c r="Y11337" s="1">
        <v>623</v>
      </c>
      <c r="Z11337" s="1">
        <v>3858</v>
      </c>
    </row>
    <row r="11338" spans="1:26" x14ac:dyDescent="0.2">
      <c r="A11338" s="1">
        <v>20220515</v>
      </c>
      <c r="B11338" s="6" t="s">
        <v>22137</v>
      </c>
      <c r="C11338" s="5" t="s">
        <v>22138</v>
      </c>
      <c r="D11338" s="7" t="s">
        <v>30</v>
      </c>
      <c r="E11338" s="1">
        <v>1959</v>
      </c>
      <c r="F11338" s="1">
        <v>616</v>
      </c>
      <c r="G11338" s="1">
        <v>731</v>
      </c>
      <c r="H11338" s="1">
        <v>283</v>
      </c>
      <c r="I11338" s="1">
        <v>226</v>
      </c>
      <c r="J11338" s="1">
        <v>70</v>
      </c>
      <c r="K11338" s="1">
        <v>32</v>
      </c>
      <c r="L11338" s="1">
        <v>616</v>
      </c>
      <c r="M11338" s="1">
        <v>630</v>
      </c>
      <c r="N11338" s="1">
        <v>512</v>
      </c>
      <c r="O11338" s="1">
        <v>166</v>
      </c>
      <c r="P11338" s="1">
        <v>30</v>
      </c>
      <c r="Q11338" s="1">
        <v>616</v>
      </c>
      <c r="R11338" s="1">
        <v>945</v>
      </c>
      <c r="S11338" s="1" t="s">
        <v>24251</v>
      </c>
      <c r="T11338" s="1">
        <v>198</v>
      </c>
      <c r="U11338" s="1">
        <v>123</v>
      </c>
      <c r="V11338" s="1">
        <v>45</v>
      </c>
      <c r="W11338" s="1">
        <v>30</v>
      </c>
      <c r="X11338" s="1">
        <v>534</v>
      </c>
      <c r="Y11338" s="1">
        <v>205</v>
      </c>
      <c r="Z11338" s="1">
        <v>1221</v>
      </c>
    </row>
    <row r="11339" spans="1:26" x14ac:dyDescent="0.2">
      <c r="A11339" s="1">
        <v>20220515</v>
      </c>
      <c r="B11339" s="6" t="s">
        <v>22139</v>
      </c>
      <c r="C11339" s="5" t="s">
        <v>22140</v>
      </c>
      <c r="D11339" s="7" t="s">
        <v>30</v>
      </c>
      <c r="E11339" s="1">
        <v>20007</v>
      </c>
      <c r="F11339" s="1">
        <v>8706</v>
      </c>
      <c r="G11339" s="1">
        <v>6784</v>
      </c>
      <c r="H11339" s="1">
        <v>2338</v>
      </c>
      <c r="I11339" s="1">
        <v>1544</v>
      </c>
      <c r="J11339" s="1">
        <v>430</v>
      </c>
      <c r="K11339" s="1">
        <v>202</v>
      </c>
      <c r="L11339" s="1">
        <v>8706</v>
      </c>
      <c r="M11339" s="1">
        <v>5623</v>
      </c>
      <c r="N11339" s="1">
        <v>3647</v>
      </c>
      <c r="O11339" s="1">
        <v>1633</v>
      </c>
      <c r="P11339" s="1">
        <v>394</v>
      </c>
      <c r="Q11339" s="1">
        <v>8706</v>
      </c>
      <c r="R11339" s="1">
        <v>7579</v>
      </c>
      <c r="S11339" s="1">
        <v>7</v>
      </c>
      <c r="T11339" s="1">
        <v>1687</v>
      </c>
      <c r="U11339" s="1">
        <v>1324</v>
      </c>
      <c r="V11339" s="1">
        <v>311</v>
      </c>
      <c r="W11339" s="1">
        <v>394</v>
      </c>
      <c r="X11339" s="1">
        <v>6036</v>
      </c>
      <c r="Y11339" s="1">
        <v>1286</v>
      </c>
      <c r="Z11339" s="1">
        <v>12684</v>
      </c>
    </row>
    <row r="11340" spans="1:26" x14ac:dyDescent="0.2">
      <c r="A11340" s="1">
        <v>20220515</v>
      </c>
      <c r="B11340" s="6" t="s">
        <v>22141</v>
      </c>
      <c r="C11340" s="5" t="s">
        <v>22142</v>
      </c>
      <c r="D11340" s="7" t="s">
        <v>30</v>
      </c>
      <c r="E11340" s="1">
        <v>3112</v>
      </c>
      <c r="F11340" s="1">
        <v>1147</v>
      </c>
      <c r="G11340" s="1">
        <v>1110</v>
      </c>
      <c r="H11340" s="1">
        <v>413</v>
      </c>
      <c r="I11340" s="1">
        <v>309</v>
      </c>
      <c r="J11340" s="1">
        <v>89</v>
      </c>
      <c r="K11340" s="1">
        <v>42</v>
      </c>
      <c r="L11340" s="1">
        <v>1147</v>
      </c>
      <c r="M11340" s="1">
        <v>981</v>
      </c>
      <c r="N11340" s="1">
        <v>733</v>
      </c>
      <c r="O11340" s="1">
        <v>208</v>
      </c>
      <c r="P11340" s="1">
        <v>47</v>
      </c>
      <c r="Q11340" s="1">
        <v>1147</v>
      </c>
      <c r="R11340" s="1">
        <v>1422</v>
      </c>
      <c r="S11340" s="1">
        <v>3</v>
      </c>
      <c r="T11340" s="1">
        <v>291</v>
      </c>
      <c r="U11340" s="1">
        <v>162</v>
      </c>
      <c r="V11340" s="1">
        <v>47</v>
      </c>
      <c r="W11340" s="1">
        <v>47</v>
      </c>
      <c r="X11340" s="1">
        <v>935</v>
      </c>
      <c r="Y11340" s="1">
        <v>321</v>
      </c>
      <c r="Z11340" s="1">
        <v>1861</v>
      </c>
    </row>
    <row r="11341" spans="1:26" x14ac:dyDescent="0.2">
      <c r="A11341" s="1">
        <v>20220515</v>
      </c>
      <c r="B11341" s="6" t="s">
        <v>22143</v>
      </c>
      <c r="C11341" s="5" t="s">
        <v>22144</v>
      </c>
      <c r="D11341" s="7" t="s">
        <v>30</v>
      </c>
      <c r="E11341" s="1">
        <v>9170</v>
      </c>
      <c r="F11341" s="1">
        <v>4526</v>
      </c>
      <c r="G11341" s="1">
        <v>2912</v>
      </c>
      <c r="H11341" s="1">
        <v>880</v>
      </c>
      <c r="I11341" s="1">
        <v>618</v>
      </c>
      <c r="J11341" s="1">
        <v>160</v>
      </c>
      <c r="K11341" s="1">
        <v>78</v>
      </c>
      <c r="L11341" s="1">
        <v>4526</v>
      </c>
      <c r="M11341" s="1">
        <v>2301</v>
      </c>
      <c r="N11341" s="1">
        <v>1353</v>
      </c>
      <c r="O11341" s="1">
        <v>780</v>
      </c>
      <c r="P11341" s="1">
        <v>208</v>
      </c>
      <c r="Q11341" s="1">
        <v>4526</v>
      </c>
      <c r="R11341" s="1">
        <v>2910</v>
      </c>
      <c r="S11341" s="1">
        <v>4</v>
      </c>
      <c r="T11341" s="1">
        <v>744</v>
      </c>
      <c r="U11341" s="1">
        <v>623</v>
      </c>
      <c r="V11341" s="1">
        <v>156</v>
      </c>
      <c r="W11341" s="1">
        <v>208</v>
      </c>
      <c r="X11341" s="1">
        <v>2778</v>
      </c>
      <c r="Y11341" s="1">
        <v>475</v>
      </c>
      <c r="Z11341" s="1">
        <v>5918</v>
      </c>
    </row>
    <row r="11342" spans="1:26" x14ac:dyDescent="0.2">
      <c r="A11342" s="1">
        <v>20220515</v>
      </c>
      <c r="B11342" s="6" t="s">
        <v>22145</v>
      </c>
      <c r="C11342" s="5" t="s">
        <v>22146</v>
      </c>
      <c r="D11342" s="7" t="s">
        <v>30</v>
      </c>
      <c r="E11342" s="1">
        <v>1410</v>
      </c>
      <c r="F11342" s="1">
        <v>465</v>
      </c>
      <c r="G11342" s="1">
        <v>489</v>
      </c>
      <c r="H11342" s="1">
        <v>218</v>
      </c>
      <c r="I11342" s="1">
        <v>169</v>
      </c>
      <c r="J11342" s="1">
        <v>44</v>
      </c>
      <c r="K11342" s="1">
        <v>26</v>
      </c>
      <c r="L11342" s="1">
        <v>465</v>
      </c>
      <c r="M11342" s="1">
        <v>441</v>
      </c>
      <c r="N11342" s="1">
        <v>375</v>
      </c>
      <c r="O11342" s="1">
        <v>114</v>
      </c>
      <c r="P11342" s="1">
        <v>20</v>
      </c>
      <c r="Q11342" s="1">
        <v>465</v>
      </c>
      <c r="R11342" s="1">
        <v>660</v>
      </c>
      <c r="S11342" s="1" t="s">
        <v>24251</v>
      </c>
      <c r="T11342" s="1">
        <v>156</v>
      </c>
      <c r="U11342" s="1">
        <v>93</v>
      </c>
      <c r="V11342" s="1">
        <v>20</v>
      </c>
      <c r="W11342" s="1">
        <v>20</v>
      </c>
      <c r="X11342" s="1">
        <v>420</v>
      </c>
      <c r="Y11342" s="1">
        <v>203</v>
      </c>
      <c r="Z11342" s="1">
        <v>792</v>
      </c>
    </row>
    <row r="11343" spans="1:26" x14ac:dyDescent="0.2">
      <c r="A11343" s="1">
        <v>20220515</v>
      </c>
      <c r="B11343" s="6" t="s">
        <v>22147</v>
      </c>
      <c r="C11343" s="5" t="s">
        <v>22148</v>
      </c>
      <c r="D11343" s="7" t="s">
        <v>30</v>
      </c>
      <c r="E11343" s="1">
        <v>2071</v>
      </c>
      <c r="F11343" s="1">
        <v>655</v>
      </c>
      <c r="G11343" s="1">
        <v>808</v>
      </c>
      <c r="H11343" s="1">
        <v>279</v>
      </c>
      <c r="I11343" s="1">
        <v>256</v>
      </c>
      <c r="J11343" s="1">
        <v>52</v>
      </c>
      <c r="K11343" s="1">
        <v>25</v>
      </c>
      <c r="L11343" s="1">
        <v>655</v>
      </c>
      <c r="M11343" s="1">
        <v>722</v>
      </c>
      <c r="N11343" s="1">
        <v>531</v>
      </c>
      <c r="O11343" s="1">
        <v>129</v>
      </c>
      <c r="P11343" s="1">
        <v>34</v>
      </c>
      <c r="Q11343" s="1">
        <v>655</v>
      </c>
      <c r="R11343" s="1">
        <v>1015</v>
      </c>
      <c r="S11343" s="1">
        <v>3</v>
      </c>
      <c r="T11343" s="1">
        <v>239</v>
      </c>
      <c r="U11343" s="1">
        <v>98</v>
      </c>
      <c r="V11343" s="1">
        <v>29</v>
      </c>
      <c r="W11343" s="1">
        <v>34</v>
      </c>
      <c r="X11343" s="1">
        <v>546</v>
      </c>
      <c r="Y11343" s="1">
        <v>200</v>
      </c>
      <c r="Z11343" s="1">
        <v>1328</v>
      </c>
    </row>
    <row r="11344" spans="1:26" x14ac:dyDescent="0.2">
      <c r="A11344" s="1">
        <v>20220515</v>
      </c>
      <c r="B11344" s="6" t="s">
        <v>22149</v>
      </c>
      <c r="C11344" s="5" t="s">
        <v>22150</v>
      </c>
      <c r="D11344" s="7" t="s">
        <v>30</v>
      </c>
      <c r="E11344" s="1">
        <v>6111</v>
      </c>
      <c r="F11344" s="1">
        <v>2590</v>
      </c>
      <c r="G11344" s="1">
        <v>2221</v>
      </c>
      <c r="H11344" s="1">
        <v>692</v>
      </c>
      <c r="I11344" s="1">
        <v>422</v>
      </c>
      <c r="J11344" s="1">
        <v>114</v>
      </c>
      <c r="K11344" s="1">
        <v>67</v>
      </c>
      <c r="L11344" s="1">
        <v>2590</v>
      </c>
      <c r="M11344" s="1">
        <v>1925</v>
      </c>
      <c r="N11344" s="1">
        <v>1056</v>
      </c>
      <c r="O11344" s="1">
        <v>448</v>
      </c>
      <c r="P11344" s="1">
        <v>95</v>
      </c>
      <c r="Q11344" s="1">
        <v>2590</v>
      </c>
      <c r="R11344" s="1">
        <v>2526</v>
      </c>
      <c r="S11344" s="1" t="s">
        <v>24251</v>
      </c>
      <c r="T11344" s="1">
        <v>451</v>
      </c>
      <c r="U11344" s="1">
        <v>375</v>
      </c>
      <c r="V11344" s="1">
        <v>74</v>
      </c>
      <c r="W11344" s="1">
        <v>95</v>
      </c>
      <c r="X11344" s="1">
        <v>2278</v>
      </c>
      <c r="Y11344" s="1">
        <v>538</v>
      </c>
      <c r="Z11344" s="1">
        <v>3295</v>
      </c>
    </row>
    <row r="11345" spans="1:26" x14ac:dyDescent="0.2">
      <c r="A11345" s="1">
        <v>20220515</v>
      </c>
      <c r="B11345" s="6" t="s">
        <v>22151</v>
      </c>
      <c r="C11345" s="5" t="s">
        <v>22152</v>
      </c>
      <c r="D11345" s="7" t="s">
        <v>30</v>
      </c>
      <c r="E11345" s="1">
        <v>1940</v>
      </c>
      <c r="F11345" s="1">
        <v>620</v>
      </c>
      <c r="G11345" s="1">
        <v>733</v>
      </c>
      <c r="H11345" s="1">
        <v>295</v>
      </c>
      <c r="I11345" s="1">
        <v>204</v>
      </c>
      <c r="J11345" s="1">
        <v>68</v>
      </c>
      <c r="K11345" s="1">
        <v>21</v>
      </c>
      <c r="L11345" s="1">
        <v>620</v>
      </c>
      <c r="M11345" s="1">
        <v>662</v>
      </c>
      <c r="N11345" s="1">
        <v>499</v>
      </c>
      <c r="O11345" s="1">
        <v>137</v>
      </c>
      <c r="P11345" s="1">
        <v>22</v>
      </c>
      <c r="Q11345" s="1">
        <v>620</v>
      </c>
      <c r="R11345" s="1">
        <v>950</v>
      </c>
      <c r="S11345" s="1" t="s">
        <v>24251</v>
      </c>
      <c r="T11345" s="1">
        <v>209</v>
      </c>
      <c r="U11345" s="1">
        <v>110</v>
      </c>
      <c r="V11345" s="1">
        <v>24</v>
      </c>
      <c r="W11345" s="1">
        <v>22</v>
      </c>
      <c r="X11345" s="1">
        <v>559</v>
      </c>
      <c r="Y11345" s="1">
        <v>196</v>
      </c>
      <c r="Z11345" s="1">
        <v>1178</v>
      </c>
    </row>
    <row r="11346" spans="1:26" x14ac:dyDescent="0.2">
      <c r="A11346" s="1">
        <v>20220515</v>
      </c>
      <c r="B11346" s="6" t="s">
        <v>22153</v>
      </c>
      <c r="C11346" s="5" t="s">
        <v>22154</v>
      </c>
      <c r="D11346" s="7" t="s">
        <v>30</v>
      </c>
      <c r="E11346" s="1">
        <v>4721</v>
      </c>
      <c r="F11346" s="1">
        <v>2011</v>
      </c>
      <c r="G11346" s="1">
        <v>1665</v>
      </c>
      <c r="H11346" s="1">
        <v>512</v>
      </c>
      <c r="I11346" s="1">
        <v>349</v>
      </c>
      <c r="J11346" s="1">
        <v>113</v>
      </c>
      <c r="K11346" s="1">
        <v>72</v>
      </c>
      <c r="L11346" s="1">
        <v>2011</v>
      </c>
      <c r="M11346" s="1">
        <v>1435</v>
      </c>
      <c r="N11346" s="1">
        <v>802</v>
      </c>
      <c r="O11346" s="1">
        <v>388</v>
      </c>
      <c r="P11346" s="1">
        <v>86</v>
      </c>
      <c r="Q11346" s="1">
        <v>2011</v>
      </c>
      <c r="R11346" s="1">
        <v>1808</v>
      </c>
      <c r="S11346" s="1" t="s">
        <v>24251</v>
      </c>
      <c r="T11346" s="1">
        <v>426</v>
      </c>
      <c r="U11346" s="1">
        <v>316</v>
      </c>
      <c r="V11346" s="1">
        <v>73</v>
      </c>
      <c r="W11346" s="1">
        <v>86</v>
      </c>
      <c r="X11346" s="1">
        <v>1650</v>
      </c>
      <c r="Y11346" s="1">
        <v>447</v>
      </c>
      <c r="Z11346" s="1">
        <v>2629</v>
      </c>
    </row>
    <row r="11347" spans="1:26" x14ac:dyDescent="0.2">
      <c r="A11347" s="1">
        <v>20220515</v>
      </c>
      <c r="B11347" s="6" t="s">
        <v>22155</v>
      </c>
      <c r="C11347" s="5" t="s">
        <v>22156</v>
      </c>
      <c r="D11347" s="7" t="s">
        <v>30</v>
      </c>
      <c r="E11347" s="1">
        <v>2485</v>
      </c>
      <c r="F11347" s="1">
        <v>819</v>
      </c>
      <c r="G11347" s="1">
        <v>919</v>
      </c>
      <c r="H11347" s="1">
        <v>350</v>
      </c>
      <c r="I11347" s="1">
        <v>289</v>
      </c>
      <c r="J11347" s="1">
        <v>67</v>
      </c>
      <c r="K11347" s="1">
        <v>34</v>
      </c>
      <c r="L11347" s="1">
        <v>819</v>
      </c>
      <c r="M11347" s="1">
        <v>810</v>
      </c>
      <c r="N11347" s="1">
        <v>632</v>
      </c>
      <c r="O11347" s="1">
        <v>196</v>
      </c>
      <c r="P11347" s="1">
        <v>23</v>
      </c>
      <c r="Q11347" s="1">
        <v>819</v>
      </c>
      <c r="R11347" s="1">
        <v>1189</v>
      </c>
      <c r="S11347" s="1">
        <v>3</v>
      </c>
      <c r="T11347" s="1">
        <v>255</v>
      </c>
      <c r="U11347" s="1">
        <v>148</v>
      </c>
      <c r="V11347" s="1">
        <v>45</v>
      </c>
      <c r="W11347" s="1">
        <v>23</v>
      </c>
      <c r="X11347" s="1">
        <v>685</v>
      </c>
      <c r="Y11347" s="1">
        <v>225</v>
      </c>
      <c r="Z11347" s="1">
        <v>1575</v>
      </c>
    </row>
    <row r="11348" spans="1:26" x14ac:dyDescent="0.2">
      <c r="A11348" s="1">
        <v>20220515</v>
      </c>
      <c r="B11348" s="6" t="s">
        <v>22157</v>
      </c>
      <c r="C11348" s="5" t="s">
        <v>22158</v>
      </c>
      <c r="D11348" s="7" t="s">
        <v>30</v>
      </c>
      <c r="E11348" s="1">
        <v>6654</v>
      </c>
      <c r="F11348" s="1">
        <v>2293</v>
      </c>
      <c r="G11348" s="1">
        <v>2241</v>
      </c>
      <c r="H11348" s="1">
        <v>1061</v>
      </c>
      <c r="I11348" s="1">
        <v>785</v>
      </c>
      <c r="J11348" s="1">
        <v>185</v>
      </c>
      <c r="K11348" s="1">
        <v>88</v>
      </c>
      <c r="L11348" s="1">
        <v>2293</v>
      </c>
      <c r="M11348" s="1">
        <v>1892</v>
      </c>
      <c r="N11348" s="1">
        <v>1813</v>
      </c>
      <c r="O11348" s="1">
        <v>552</v>
      </c>
      <c r="P11348" s="1">
        <v>100</v>
      </c>
      <c r="Q11348" s="1">
        <v>2293</v>
      </c>
      <c r="R11348" s="1">
        <v>3016</v>
      </c>
      <c r="S11348" s="1">
        <v>3</v>
      </c>
      <c r="T11348" s="1">
        <v>692</v>
      </c>
      <c r="U11348" s="1">
        <v>449</v>
      </c>
      <c r="V11348" s="1">
        <v>103</v>
      </c>
      <c r="W11348" s="1">
        <v>100</v>
      </c>
      <c r="X11348" s="1">
        <v>1576</v>
      </c>
      <c r="Y11348" s="1">
        <v>593</v>
      </c>
      <c r="Z11348" s="1">
        <v>4481</v>
      </c>
    </row>
    <row r="11349" spans="1:26" x14ac:dyDescent="0.2">
      <c r="A11349" s="1">
        <v>20220515</v>
      </c>
      <c r="B11349" s="6" t="s">
        <v>22159</v>
      </c>
      <c r="C11349" s="5" t="s">
        <v>22160</v>
      </c>
      <c r="D11349" s="7" t="s">
        <v>48</v>
      </c>
      <c r="E11349" s="1">
        <v>4028</v>
      </c>
      <c r="F11349" s="1">
        <v>1535</v>
      </c>
      <c r="G11349" s="1">
        <v>1486</v>
      </c>
      <c r="H11349" s="1">
        <v>493</v>
      </c>
      <c r="I11349" s="1">
        <v>328</v>
      </c>
      <c r="J11349" s="1">
        <v>111</v>
      </c>
      <c r="K11349" s="1">
        <v>76</v>
      </c>
      <c r="L11349" s="1">
        <v>1535</v>
      </c>
      <c r="M11349" s="1">
        <v>1319</v>
      </c>
      <c r="N11349" s="1">
        <v>810</v>
      </c>
      <c r="O11349" s="1">
        <v>278</v>
      </c>
      <c r="P11349" s="1">
        <v>81</v>
      </c>
      <c r="Q11349" s="1">
        <v>1535</v>
      </c>
      <c r="R11349" s="1">
        <v>1798</v>
      </c>
      <c r="S11349" s="1">
        <v>3</v>
      </c>
      <c r="T11349" s="1">
        <v>327</v>
      </c>
      <c r="U11349" s="1">
        <v>228</v>
      </c>
      <c r="V11349" s="1">
        <v>53</v>
      </c>
      <c r="W11349" s="1">
        <v>81</v>
      </c>
      <c r="X11349" s="1">
        <v>1305</v>
      </c>
      <c r="Y11349" s="1">
        <v>430</v>
      </c>
      <c r="Z11349" s="1">
        <v>2292</v>
      </c>
    </row>
    <row r="11350" spans="1:26" x14ac:dyDescent="0.2">
      <c r="A11350" s="1">
        <v>20220515</v>
      </c>
      <c r="B11350" s="6" t="s">
        <v>22161</v>
      </c>
      <c r="C11350" s="5" t="s">
        <v>22162</v>
      </c>
      <c r="D11350" s="7" t="s">
        <v>30</v>
      </c>
      <c r="E11350" s="1">
        <v>3670</v>
      </c>
      <c r="F11350" s="1">
        <v>1415</v>
      </c>
      <c r="G11350" s="1">
        <v>1341</v>
      </c>
      <c r="H11350" s="1">
        <v>448</v>
      </c>
      <c r="I11350" s="1">
        <v>299</v>
      </c>
      <c r="J11350" s="1">
        <v>100</v>
      </c>
      <c r="K11350" s="1">
        <v>67</v>
      </c>
      <c r="L11350" s="1">
        <v>1415</v>
      </c>
      <c r="M11350" s="1">
        <v>1193</v>
      </c>
      <c r="N11350" s="1">
        <v>735</v>
      </c>
      <c r="O11350" s="1">
        <v>250</v>
      </c>
      <c r="P11350" s="1">
        <v>77</v>
      </c>
      <c r="Q11350" s="1">
        <v>1415</v>
      </c>
      <c r="R11350" s="1">
        <v>1621</v>
      </c>
      <c r="S11350" s="1">
        <v>3</v>
      </c>
      <c r="T11350" s="1">
        <v>307</v>
      </c>
      <c r="U11350" s="1">
        <v>202</v>
      </c>
      <c r="V11350" s="1">
        <v>49</v>
      </c>
      <c r="W11350" s="1">
        <v>77</v>
      </c>
      <c r="X11350" s="1">
        <v>1192</v>
      </c>
      <c r="Y11350" s="1">
        <v>382</v>
      </c>
      <c r="Z11350" s="1">
        <v>2097</v>
      </c>
    </row>
    <row r="11351" spans="1:26" x14ac:dyDescent="0.2">
      <c r="A11351" s="1">
        <v>20220515</v>
      </c>
      <c r="B11351" s="6" t="s">
        <v>22163</v>
      </c>
      <c r="C11351" s="5" t="s">
        <v>22164</v>
      </c>
      <c r="D11351" s="7" t="s">
        <v>30</v>
      </c>
      <c r="E11351" s="1">
        <v>355</v>
      </c>
      <c r="F11351" s="1">
        <v>119</v>
      </c>
      <c r="G11351" s="1">
        <v>143</v>
      </c>
      <c r="H11351" s="1">
        <v>49</v>
      </c>
      <c r="I11351" s="1">
        <v>28</v>
      </c>
      <c r="J11351" s="1">
        <v>9</v>
      </c>
      <c r="K11351" s="1">
        <v>6</v>
      </c>
      <c r="L11351" s="1">
        <v>119</v>
      </c>
      <c r="M11351" s="1">
        <v>123</v>
      </c>
      <c r="N11351" s="1">
        <v>77</v>
      </c>
      <c r="O11351" s="1">
        <v>30</v>
      </c>
      <c r="P11351" s="1">
        <v>7</v>
      </c>
      <c r="Q11351" s="1">
        <v>119</v>
      </c>
      <c r="R11351" s="1">
        <v>178</v>
      </c>
      <c r="S11351" s="1" t="s">
        <v>24251</v>
      </c>
      <c r="T11351" s="1">
        <v>21</v>
      </c>
      <c r="U11351" s="1">
        <v>22</v>
      </c>
      <c r="V11351" s="1">
        <v>4</v>
      </c>
      <c r="W11351" s="1">
        <v>7</v>
      </c>
      <c r="X11351" s="1">
        <v>111</v>
      </c>
      <c r="Y11351" s="1">
        <v>47</v>
      </c>
      <c r="Z11351" s="1">
        <v>197</v>
      </c>
    </row>
    <row r="11352" spans="1:26" x14ac:dyDescent="0.2">
      <c r="A11352" s="1">
        <v>20220515</v>
      </c>
      <c r="B11352" s="6" t="s">
        <v>22165</v>
      </c>
      <c r="C11352" s="5" t="s">
        <v>22166</v>
      </c>
      <c r="D11352" s="7" t="s">
        <v>48</v>
      </c>
      <c r="E11352" s="1">
        <v>4112</v>
      </c>
      <c r="F11352" s="1">
        <v>1407</v>
      </c>
      <c r="G11352" s="1">
        <v>1566</v>
      </c>
      <c r="H11352" s="1">
        <v>552</v>
      </c>
      <c r="I11352" s="1">
        <v>420</v>
      </c>
      <c r="J11352" s="1">
        <v>111</v>
      </c>
      <c r="K11352" s="1">
        <v>56</v>
      </c>
      <c r="L11352" s="1">
        <v>1407</v>
      </c>
      <c r="M11352" s="1">
        <v>1374</v>
      </c>
      <c r="N11352" s="1">
        <v>940</v>
      </c>
      <c r="O11352" s="1">
        <v>334</v>
      </c>
      <c r="P11352" s="1">
        <v>52</v>
      </c>
      <c r="Q11352" s="1">
        <v>1407</v>
      </c>
      <c r="R11352" s="1">
        <v>1934</v>
      </c>
      <c r="S11352" s="1">
        <v>3</v>
      </c>
      <c r="T11352" s="1">
        <v>385</v>
      </c>
      <c r="U11352" s="1">
        <v>265</v>
      </c>
      <c r="V11352" s="1">
        <v>73</v>
      </c>
      <c r="W11352" s="1">
        <v>52</v>
      </c>
      <c r="X11352" s="1">
        <v>1257</v>
      </c>
      <c r="Y11352" s="1">
        <v>438</v>
      </c>
      <c r="Z11352" s="1">
        <v>2416</v>
      </c>
    </row>
    <row r="11353" spans="1:26" x14ac:dyDescent="0.2">
      <c r="A11353" s="1">
        <v>20220515</v>
      </c>
      <c r="B11353" s="6" t="s">
        <v>22167</v>
      </c>
      <c r="C11353" s="5" t="s">
        <v>22168</v>
      </c>
      <c r="D11353" s="7" t="s">
        <v>30</v>
      </c>
      <c r="E11353" s="1">
        <v>2591</v>
      </c>
      <c r="F11353" s="1">
        <v>962</v>
      </c>
      <c r="G11353" s="1">
        <v>970</v>
      </c>
      <c r="H11353" s="1">
        <v>307</v>
      </c>
      <c r="I11353" s="1">
        <v>259</v>
      </c>
      <c r="J11353" s="1">
        <v>64</v>
      </c>
      <c r="K11353" s="1">
        <v>35</v>
      </c>
      <c r="L11353" s="1">
        <v>962</v>
      </c>
      <c r="M11353" s="1">
        <v>850</v>
      </c>
      <c r="N11353" s="1">
        <v>543</v>
      </c>
      <c r="O11353" s="1">
        <v>206</v>
      </c>
      <c r="P11353" s="1">
        <v>32</v>
      </c>
      <c r="Q11353" s="1">
        <v>962</v>
      </c>
      <c r="R11353" s="1">
        <v>1169</v>
      </c>
      <c r="S11353" s="1" t="s">
        <v>24251</v>
      </c>
      <c r="T11353" s="1">
        <v>221</v>
      </c>
      <c r="U11353" s="1">
        <v>168</v>
      </c>
      <c r="V11353" s="1">
        <v>41</v>
      </c>
      <c r="W11353" s="1">
        <v>32</v>
      </c>
      <c r="X11353" s="1">
        <v>834</v>
      </c>
      <c r="Y11353" s="1">
        <v>254</v>
      </c>
      <c r="Z11353" s="1">
        <v>1502</v>
      </c>
    </row>
    <row r="11354" spans="1:26" x14ac:dyDescent="0.2">
      <c r="A11354" s="1">
        <v>20220515</v>
      </c>
      <c r="B11354" s="6" t="s">
        <v>22169</v>
      </c>
      <c r="C11354" s="5" t="s">
        <v>22170</v>
      </c>
      <c r="D11354" s="7" t="s">
        <v>30</v>
      </c>
      <c r="E11354" s="1">
        <v>964</v>
      </c>
      <c r="F11354" s="1">
        <v>274</v>
      </c>
      <c r="G11354" s="1">
        <v>394</v>
      </c>
      <c r="H11354" s="1">
        <v>156</v>
      </c>
      <c r="I11354" s="1">
        <v>98</v>
      </c>
      <c r="J11354" s="1">
        <v>27</v>
      </c>
      <c r="K11354" s="1">
        <v>16</v>
      </c>
      <c r="L11354" s="1">
        <v>274</v>
      </c>
      <c r="M11354" s="1">
        <v>342</v>
      </c>
      <c r="N11354" s="1">
        <v>251</v>
      </c>
      <c r="O11354" s="1">
        <v>89</v>
      </c>
      <c r="P11354" s="1">
        <v>11</v>
      </c>
      <c r="Q11354" s="1">
        <v>274</v>
      </c>
      <c r="R11354" s="1">
        <v>478</v>
      </c>
      <c r="S11354" s="1">
        <v>3</v>
      </c>
      <c r="T11354" s="1">
        <v>108</v>
      </c>
      <c r="U11354" s="1">
        <v>67</v>
      </c>
      <c r="V11354" s="1">
        <v>23</v>
      </c>
      <c r="W11354" s="1">
        <v>11</v>
      </c>
      <c r="X11354" s="1">
        <v>247</v>
      </c>
      <c r="Y11354" s="1">
        <v>115</v>
      </c>
      <c r="Z11354" s="1">
        <v>603</v>
      </c>
    </row>
    <row r="11355" spans="1:26" x14ac:dyDescent="0.2">
      <c r="A11355" s="1">
        <v>20220515</v>
      </c>
      <c r="B11355" s="6" t="s">
        <v>22171</v>
      </c>
      <c r="C11355" s="5" t="s">
        <v>22172</v>
      </c>
      <c r="D11355" s="7" t="s">
        <v>30</v>
      </c>
      <c r="E11355" s="1">
        <v>554</v>
      </c>
      <c r="F11355" s="1">
        <v>171</v>
      </c>
      <c r="G11355" s="1">
        <v>203</v>
      </c>
      <c r="H11355" s="1">
        <v>86</v>
      </c>
      <c r="I11355" s="1">
        <v>62</v>
      </c>
      <c r="J11355" s="1">
        <v>21</v>
      </c>
      <c r="K11355" s="1">
        <v>8</v>
      </c>
      <c r="L11355" s="1">
        <v>171</v>
      </c>
      <c r="M11355" s="1">
        <v>185</v>
      </c>
      <c r="N11355" s="1">
        <v>151</v>
      </c>
      <c r="O11355" s="1">
        <v>39</v>
      </c>
      <c r="P11355" s="1">
        <v>8</v>
      </c>
      <c r="Q11355" s="1">
        <v>171</v>
      </c>
      <c r="R11355" s="1">
        <v>281</v>
      </c>
      <c r="S11355" s="1" t="s">
        <v>24251</v>
      </c>
      <c r="T11355" s="1">
        <v>50</v>
      </c>
      <c r="U11355" s="1">
        <v>29</v>
      </c>
      <c r="V11355" s="1">
        <v>9</v>
      </c>
      <c r="W11355" s="1">
        <v>8</v>
      </c>
      <c r="X11355" s="1">
        <v>176</v>
      </c>
      <c r="Y11355" s="1">
        <v>69</v>
      </c>
      <c r="Z11355" s="1">
        <v>312</v>
      </c>
    </row>
    <row r="11356" spans="1:26" x14ac:dyDescent="0.2">
      <c r="A11356" s="1">
        <v>20220515</v>
      </c>
      <c r="B11356" s="6" t="s">
        <v>22173</v>
      </c>
      <c r="C11356" s="5" t="s">
        <v>22174</v>
      </c>
      <c r="D11356" s="7" t="s">
        <v>48</v>
      </c>
      <c r="E11356" s="1">
        <v>2906</v>
      </c>
      <c r="F11356" s="1">
        <v>1218</v>
      </c>
      <c r="G11356" s="1">
        <v>1091</v>
      </c>
      <c r="H11356" s="1">
        <v>312</v>
      </c>
      <c r="I11356" s="1">
        <v>206</v>
      </c>
      <c r="J11356" s="1">
        <v>60</v>
      </c>
      <c r="K11356" s="1">
        <v>15</v>
      </c>
      <c r="L11356" s="1">
        <v>1218</v>
      </c>
      <c r="M11356" s="1">
        <v>964</v>
      </c>
      <c r="N11356" s="1">
        <v>502</v>
      </c>
      <c r="O11356" s="1">
        <v>186</v>
      </c>
      <c r="P11356" s="1">
        <v>39</v>
      </c>
      <c r="Q11356" s="1">
        <v>1218</v>
      </c>
      <c r="R11356" s="1">
        <v>1219</v>
      </c>
      <c r="S11356" s="1" t="s">
        <v>24251</v>
      </c>
      <c r="T11356" s="1">
        <v>246</v>
      </c>
      <c r="U11356" s="1">
        <v>142</v>
      </c>
      <c r="V11356" s="1">
        <v>42</v>
      </c>
      <c r="W11356" s="1">
        <v>39</v>
      </c>
      <c r="X11356" s="1">
        <v>1020</v>
      </c>
      <c r="Y11356" s="1">
        <v>308</v>
      </c>
      <c r="Z11356" s="1">
        <v>1580</v>
      </c>
    </row>
    <row r="11357" spans="1:26" x14ac:dyDescent="0.2">
      <c r="A11357" s="1">
        <v>20220515</v>
      </c>
      <c r="B11357" s="6" t="s">
        <v>22175</v>
      </c>
      <c r="C11357" s="5" t="s">
        <v>22176</v>
      </c>
      <c r="D11357" s="7" t="s">
        <v>30</v>
      </c>
      <c r="E11357" s="1">
        <v>1844</v>
      </c>
      <c r="F11357" s="1">
        <v>805</v>
      </c>
      <c r="G11357" s="1">
        <v>708</v>
      </c>
      <c r="H11357" s="1">
        <v>172</v>
      </c>
      <c r="I11357" s="1">
        <v>120</v>
      </c>
      <c r="J11357" s="1">
        <v>31</v>
      </c>
      <c r="K11357" s="1">
        <v>9</v>
      </c>
      <c r="L11357" s="1">
        <v>805</v>
      </c>
      <c r="M11357" s="1">
        <v>621</v>
      </c>
      <c r="N11357" s="1">
        <v>271</v>
      </c>
      <c r="O11357" s="1">
        <v>119</v>
      </c>
      <c r="P11357" s="1">
        <v>24</v>
      </c>
      <c r="Q11357" s="1">
        <v>805</v>
      </c>
      <c r="R11357" s="1">
        <v>742</v>
      </c>
      <c r="S11357" s="1" t="s">
        <v>24251</v>
      </c>
      <c r="T11357" s="1">
        <v>150</v>
      </c>
      <c r="U11357" s="1">
        <v>92</v>
      </c>
      <c r="V11357" s="1">
        <v>29</v>
      </c>
      <c r="W11357" s="1">
        <v>24</v>
      </c>
      <c r="X11357" s="1">
        <v>685</v>
      </c>
      <c r="Y11357" s="1">
        <v>182</v>
      </c>
      <c r="Z11357" s="1">
        <v>977</v>
      </c>
    </row>
    <row r="11358" spans="1:26" x14ac:dyDescent="0.2">
      <c r="A11358" s="1">
        <v>20220515</v>
      </c>
      <c r="B11358" s="6" t="s">
        <v>22177</v>
      </c>
      <c r="C11358" s="5" t="s">
        <v>22178</v>
      </c>
      <c r="D11358" s="7" t="s">
        <v>30</v>
      </c>
      <c r="E11358" s="1">
        <v>434</v>
      </c>
      <c r="F11358" s="1">
        <v>178</v>
      </c>
      <c r="G11358" s="1">
        <v>144</v>
      </c>
      <c r="H11358" s="1">
        <v>52</v>
      </c>
      <c r="I11358" s="1">
        <v>38</v>
      </c>
      <c r="J11358" s="1">
        <v>14</v>
      </c>
      <c r="K11358" s="1">
        <v>3</v>
      </c>
      <c r="L11358" s="1">
        <v>178</v>
      </c>
      <c r="M11358" s="1">
        <v>125</v>
      </c>
      <c r="N11358" s="1">
        <v>92</v>
      </c>
      <c r="O11358" s="1">
        <v>33</v>
      </c>
      <c r="P11358" s="1">
        <v>3</v>
      </c>
      <c r="Q11358" s="1">
        <v>178</v>
      </c>
      <c r="R11358" s="1">
        <v>176</v>
      </c>
      <c r="S11358" s="1" t="s">
        <v>24251</v>
      </c>
      <c r="T11358" s="1">
        <v>43</v>
      </c>
      <c r="U11358" s="1">
        <v>20</v>
      </c>
      <c r="V11358" s="1">
        <v>9</v>
      </c>
      <c r="W11358" s="1">
        <v>3</v>
      </c>
      <c r="X11358" s="1">
        <v>132</v>
      </c>
      <c r="Y11358" s="1">
        <v>46</v>
      </c>
      <c r="Z11358" s="1">
        <v>256</v>
      </c>
    </row>
    <row r="11359" spans="1:26" x14ac:dyDescent="0.2">
      <c r="A11359" s="1">
        <v>20220515</v>
      </c>
      <c r="B11359" s="6" t="s">
        <v>22179</v>
      </c>
      <c r="C11359" s="5" t="s">
        <v>22180</v>
      </c>
      <c r="D11359" s="7" t="s">
        <v>30</v>
      </c>
      <c r="E11359" s="1">
        <v>628</v>
      </c>
      <c r="F11359" s="1">
        <v>229</v>
      </c>
      <c r="G11359" s="1">
        <v>237</v>
      </c>
      <c r="H11359" s="1">
        <v>88</v>
      </c>
      <c r="I11359" s="1">
        <v>51</v>
      </c>
      <c r="J11359" s="1">
        <v>15</v>
      </c>
      <c r="K11359" s="1">
        <v>8</v>
      </c>
      <c r="L11359" s="1">
        <v>229</v>
      </c>
      <c r="M11359" s="1">
        <v>214</v>
      </c>
      <c r="N11359" s="1">
        <v>138</v>
      </c>
      <c r="O11359" s="1">
        <v>33</v>
      </c>
      <c r="P11359" s="1">
        <v>8</v>
      </c>
      <c r="Q11359" s="1">
        <v>229</v>
      </c>
      <c r="R11359" s="1">
        <v>301</v>
      </c>
      <c r="S11359" s="1" t="s">
        <v>24251</v>
      </c>
      <c r="T11359" s="1">
        <v>56</v>
      </c>
      <c r="U11359" s="1">
        <v>23</v>
      </c>
      <c r="V11359" s="1">
        <v>7</v>
      </c>
      <c r="W11359" s="1">
        <v>8</v>
      </c>
      <c r="X11359" s="1">
        <v>204</v>
      </c>
      <c r="Y11359" s="1">
        <v>82</v>
      </c>
      <c r="Z11359" s="1">
        <v>342</v>
      </c>
    </row>
    <row r="11360" spans="1:26" x14ac:dyDescent="0.2">
      <c r="A11360" s="1">
        <v>20220515</v>
      </c>
      <c r="B11360" s="6" t="s">
        <v>22181</v>
      </c>
      <c r="C11360" s="5" t="s">
        <v>22182</v>
      </c>
      <c r="D11360" s="7" t="s">
        <v>48</v>
      </c>
      <c r="E11360" s="1">
        <v>3578</v>
      </c>
      <c r="F11360" s="1">
        <v>1185</v>
      </c>
      <c r="G11360" s="1">
        <v>1375</v>
      </c>
      <c r="H11360" s="1">
        <v>493</v>
      </c>
      <c r="I11360" s="1">
        <v>372</v>
      </c>
      <c r="J11360" s="1">
        <v>105</v>
      </c>
      <c r="K11360" s="1">
        <v>48</v>
      </c>
      <c r="L11360" s="1">
        <v>1185</v>
      </c>
      <c r="M11360" s="1">
        <v>1241</v>
      </c>
      <c r="N11360" s="1">
        <v>871</v>
      </c>
      <c r="O11360" s="1">
        <v>241</v>
      </c>
      <c r="P11360" s="1">
        <v>42</v>
      </c>
      <c r="Q11360" s="1">
        <v>1185</v>
      </c>
      <c r="R11360" s="1">
        <v>1740</v>
      </c>
      <c r="S11360" s="1" t="s">
        <v>24251</v>
      </c>
      <c r="T11360" s="1">
        <v>370</v>
      </c>
      <c r="U11360" s="1">
        <v>172</v>
      </c>
      <c r="V11360" s="1">
        <v>66</v>
      </c>
      <c r="W11360" s="1">
        <v>42</v>
      </c>
      <c r="X11360" s="1">
        <v>978</v>
      </c>
      <c r="Y11360" s="1">
        <v>344</v>
      </c>
      <c r="Z11360" s="1">
        <v>2257</v>
      </c>
    </row>
    <row r="11361" spans="1:26" x14ac:dyDescent="0.2">
      <c r="A11361" s="1">
        <v>20220515</v>
      </c>
      <c r="B11361" s="6" t="s">
        <v>22183</v>
      </c>
      <c r="C11361" s="5" t="s">
        <v>22184</v>
      </c>
      <c r="D11361" s="7" t="s">
        <v>30</v>
      </c>
      <c r="E11361" s="1">
        <v>2731</v>
      </c>
      <c r="F11361" s="1">
        <v>912</v>
      </c>
      <c r="G11361" s="1">
        <v>1056</v>
      </c>
      <c r="H11361" s="1">
        <v>374</v>
      </c>
      <c r="I11361" s="1">
        <v>284</v>
      </c>
      <c r="J11361" s="1">
        <v>74</v>
      </c>
      <c r="K11361" s="1">
        <v>30</v>
      </c>
      <c r="L11361" s="1">
        <v>912</v>
      </c>
      <c r="M11361" s="1">
        <v>951</v>
      </c>
      <c r="N11361" s="1">
        <v>652</v>
      </c>
      <c r="O11361" s="1">
        <v>184</v>
      </c>
      <c r="P11361" s="1">
        <v>32</v>
      </c>
      <c r="Q11361" s="1">
        <v>912</v>
      </c>
      <c r="R11361" s="1">
        <v>1323</v>
      </c>
      <c r="S11361" s="1" t="s">
        <v>24251</v>
      </c>
      <c r="T11361" s="1">
        <v>280</v>
      </c>
      <c r="U11361" s="1">
        <v>126</v>
      </c>
      <c r="V11361" s="1">
        <v>56</v>
      </c>
      <c r="W11361" s="1">
        <v>32</v>
      </c>
      <c r="X11361" s="1">
        <v>756</v>
      </c>
      <c r="Y11361" s="1">
        <v>240</v>
      </c>
      <c r="Z11361" s="1">
        <v>1733</v>
      </c>
    </row>
    <row r="11362" spans="1:26" x14ac:dyDescent="0.2">
      <c r="A11362" s="1">
        <v>20220515</v>
      </c>
      <c r="B11362" s="6" t="s">
        <v>22185</v>
      </c>
      <c r="C11362" s="5" t="s">
        <v>22186</v>
      </c>
      <c r="D11362" s="7" t="s">
        <v>30</v>
      </c>
      <c r="E11362" s="1">
        <v>847</v>
      </c>
      <c r="F11362" s="1">
        <v>272</v>
      </c>
      <c r="G11362" s="1">
        <v>318</v>
      </c>
      <c r="H11362" s="1">
        <v>117</v>
      </c>
      <c r="I11362" s="1">
        <v>92</v>
      </c>
      <c r="J11362" s="1">
        <v>32</v>
      </c>
      <c r="K11362" s="1">
        <v>16</v>
      </c>
      <c r="L11362" s="1">
        <v>272</v>
      </c>
      <c r="M11362" s="1">
        <v>292</v>
      </c>
      <c r="N11362" s="1">
        <v>218</v>
      </c>
      <c r="O11362" s="1">
        <v>53</v>
      </c>
      <c r="P11362" s="1">
        <v>10</v>
      </c>
      <c r="Q11362" s="1">
        <v>272</v>
      </c>
      <c r="R11362" s="1">
        <v>419</v>
      </c>
      <c r="S11362" s="1" t="s">
        <v>24251</v>
      </c>
      <c r="T11362" s="1">
        <v>90</v>
      </c>
      <c r="U11362" s="1">
        <v>44</v>
      </c>
      <c r="V11362" s="1">
        <v>12</v>
      </c>
      <c r="W11362" s="1">
        <v>10</v>
      </c>
      <c r="X11362" s="1">
        <v>223</v>
      </c>
      <c r="Y11362" s="1">
        <v>102</v>
      </c>
      <c r="Z11362" s="1">
        <v>522</v>
      </c>
    </row>
    <row r="11363" spans="1:26" x14ac:dyDescent="0.2">
      <c r="A11363" s="1">
        <v>20220515</v>
      </c>
      <c r="B11363" s="6" t="s">
        <v>22187</v>
      </c>
      <c r="C11363" s="5" t="s">
        <v>22188</v>
      </c>
      <c r="D11363" s="7" t="s">
        <v>48</v>
      </c>
      <c r="E11363" s="1">
        <v>3900</v>
      </c>
      <c r="F11363" s="1">
        <v>1344</v>
      </c>
      <c r="G11363" s="1">
        <v>1502</v>
      </c>
      <c r="H11363" s="1">
        <v>544</v>
      </c>
      <c r="I11363" s="1">
        <v>361</v>
      </c>
      <c r="J11363" s="1">
        <v>108</v>
      </c>
      <c r="K11363" s="1">
        <v>40</v>
      </c>
      <c r="L11363" s="1">
        <v>1344</v>
      </c>
      <c r="M11363" s="1">
        <v>1339</v>
      </c>
      <c r="N11363" s="1">
        <v>873</v>
      </c>
      <c r="O11363" s="1">
        <v>293</v>
      </c>
      <c r="P11363" s="1">
        <v>55</v>
      </c>
      <c r="Q11363" s="1">
        <v>1344</v>
      </c>
      <c r="R11363" s="1">
        <v>1838</v>
      </c>
      <c r="S11363" s="1" t="s">
        <v>24251</v>
      </c>
      <c r="T11363" s="1">
        <v>374</v>
      </c>
      <c r="U11363" s="1">
        <v>232</v>
      </c>
      <c r="V11363" s="1">
        <v>59</v>
      </c>
      <c r="W11363" s="1">
        <v>55</v>
      </c>
      <c r="X11363" s="1">
        <v>1226</v>
      </c>
      <c r="Y11363" s="1">
        <v>403</v>
      </c>
      <c r="Z11363" s="1">
        <v>2271</v>
      </c>
    </row>
    <row r="11364" spans="1:26" x14ac:dyDescent="0.2">
      <c r="A11364" s="1">
        <v>20220515</v>
      </c>
      <c r="B11364" s="6" t="s">
        <v>22189</v>
      </c>
      <c r="C11364" s="5" t="s">
        <v>22190</v>
      </c>
      <c r="D11364" s="7" t="s">
        <v>30</v>
      </c>
      <c r="E11364" s="1">
        <v>872</v>
      </c>
      <c r="F11364" s="1">
        <v>298</v>
      </c>
      <c r="G11364" s="1">
        <v>348</v>
      </c>
      <c r="H11364" s="1">
        <v>127</v>
      </c>
      <c r="I11364" s="1">
        <v>78</v>
      </c>
      <c r="J11364" s="1">
        <v>16</v>
      </c>
      <c r="K11364" s="1">
        <v>7</v>
      </c>
      <c r="L11364" s="1">
        <v>298</v>
      </c>
      <c r="M11364" s="1">
        <v>309</v>
      </c>
      <c r="N11364" s="1">
        <v>194</v>
      </c>
      <c r="O11364" s="1">
        <v>59</v>
      </c>
      <c r="P11364" s="1">
        <v>11</v>
      </c>
      <c r="Q11364" s="1">
        <v>298</v>
      </c>
      <c r="R11364" s="1">
        <v>411</v>
      </c>
      <c r="S11364" s="1" t="s">
        <v>24251</v>
      </c>
      <c r="T11364" s="1">
        <v>92</v>
      </c>
      <c r="U11364" s="1">
        <v>48</v>
      </c>
      <c r="V11364" s="1">
        <v>14</v>
      </c>
      <c r="W11364" s="1">
        <v>11</v>
      </c>
      <c r="X11364" s="1">
        <v>326</v>
      </c>
      <c r="Y11364" s="1">
        <v>76</v>
      </c>
      <c r="Z11364" s="1">
        <v>470</v>
      </c>
    </row>
    <row r="11365" spans="1:26" x14ac:dyDescent="0.2">
      <c r="A11365" s="1">
        <v>20220515</v>
      </c>
      <c r="B11365" s="6" t="s">
        <v>22191</v>
      </c>
      <c r="C11365" s="5" t="s">
        <v>22192</v>
      </c>
      <c r="D11365" s="7" t="s">
        <v>30</v>
      </c>
      <c r="E11365" s="1">
        <v>1062</v>
      </c>
      <c r="F11365" s="1">
        <v>447</v>
      </c>
      <c r="G11365" s="1">
        <v>372</v>
      </c>
      <c r="H11365" s="1">
        <v>127</v>
      </c>
      <c r="I11365" s="1">
        <v>78</v>
      </c>
      <c r="J11365" s="1">
        <v>25</v>
      </c>
      <c r="K11365" s="1">
        <v>15</v>
      </c>
      <c r="L11365" s="1">
        <v>447</v>
      </c>
      <c r="M11365" s="1">
        <v>327</v>
      </c>
      <c r="N11365" s="1">
        <v>191</v>
      </c>
      <c r="O11365" s="1">
        <v>81</v>
      </c>
      <c r="P11365" s="1">
        <v>19</v>
      </c>
      <c r="Q11365" s="1">
        <v>447</v>
      </c>
      <c r="R11365" s="1">
        <v>427</v>
      </c>
      <c r="S11365" s="1" t="s">
        <v>24251</v>
      </c>
      <c r="T11365" s="1">
        <v>91</v>
      </c>
      <c r="U11365" s="1">
        <v>62</v>
      </c>
      <c r="V11365" s="1">
        <v>16</v>
      </c>
      <c r="W11365" s="1">
        <v>19</v>
      </c>
      <c r="X11365" s="1">
        <v>347</v>
      </c>
      <c r="Y11365" s="1">
        <v>97</v>
      </c>
      <c r="Z11365" s="1">
        <v>622</v>
      </c>
    </row>
    <row r="11366" spans="1:26" x14ac:dyDescent="0.2">
      <c r="A11366" s="1">
        <v>20220515</v>
      </c>
      <c r="B11366" s="6" t="s">
        <v>22193</v>
      </c>
      <c r="C11366" s="5" t="s">
        <v>22194</v>
      </c>
      <c r="D11366" s="7" t="s">
        <v>30</v>
      </c>
      <c r="E11366" s="1">
        <v>176</v>
      </c>
      <c r="F11366" s="1">
        <v>75</v>
      </c>
      <c r="G11366" s="1">
        <v>68</v>
      </c>
      <c r="H11366" s="1">
        <v>20</v>
      </c>
      <c r="I11366" s="1">
        <v>17</v>
      </c>
      <c r="J11366" s="1" t="s">
        <v>24251</v>
      </c>
      <c r="K11366" s="1" t="s">
        <v>24251</v>
      </c>
      <c r="L11366" s="1">
        <v>75</v>
      </c>
      <c r="M11366" s="1">
        <v>64</v>
      </c>
      <c r="N11366" s="1">
        <v>29</v>
      </c>
      <c r="O11366" s="1">
        <v>14</v>
      </c>
      <c r="P11366" s="1" t="s">
        <v>24251</v>
      </c>
      <c r="Q11366" s="1">
        <v>75</v>
      </c>
      <c r="R11366" s="1">
        <v>72</v>
      </c>
      <c r="S11366" s="1" t="s">
        <v>24251</v>
      </c>
      <c r="T11366" s="1">
        <v>18</v>
      </c>
      <c r="U11366" s="1">
        <v>14</v>
      </c>
      <c r="V11366" s="1">
        <v>3</v>
      </c>
      <c r="W11366" s="1" t="s">
        <v>24251</v>
      </c>
      <c r="X11366" s="1">
        <v>54</v>
      </c>
      <c r="Y11366" s="1">
        <v>13</v>
      </c>
      <c r="Z11366" s="1">
        <v>110</v>
      </c>
    </row>
    <row r="11367" spans="1:26" x14ac:dyDescent="0.2">
      <c r="A11367" s="1">
        <v>20220515</v>
      </c>
      <c r="B11367" s="6" t="s">
        <v>22195</v>
      </c>
      <c r="C11367" s="5" t="s">
        <v>22196</v>
      </c>
      <c r="D11367" s="7" t="s">
        <v>30</v>
      </c>
      <c r="E11367" s="1">
        <v>679</v>
      </c>
      <c r="F11367" s="1">
        <v>197</v>
      </c>
      <c r="G11367" s="1">
        <v>272</v>
      </c>
      <c r="H11367" s="1">
        <v>101</v>
      </c>
      <c r="I11367" s="1">
        <v>62</v>
      </c>
      <c r="J11367" s="1">
        <v>26</v>
      </c>
      <c r="K11367" s="1">
        <v>12</v>
      </c>
      <c r="L11367" s="1">
        <v>197</v>
      </c>
      <c r="M11367" s="1">
        <v>229</v>
      </c>
      <c r="N11367" s="1">
        <v>167</v>
      </c>
      <c r="O11367" s="1">
        <v>69</v>
      </c>
      <c r="P11367" s="1">
        <v>17</v>
      </c>
      <c r="Q11367" s="1">
        <v>197</v>
      </c>
      <c r="R11367" s="1">
        <v>327</v>
      </c>
      <c r="S11367" s="1" t="s">
        <v>24251</v>
      </c>
      <c r="T11367" s="1">
        <v>65</v>
      </c>
      <c r="U11367" s="1">
        <v>55</v>
      </c>
      <c r="V11367" s="1">
        <v>16</v>
      </c>
      <c r="W11367" s="1">
        <v>17</v>
      </c>
      <c r="X11367" s="1">
        <v>197</v>
      </c>
      <c r="Y11367" s="1">
        <v>90</v>
      </c>
      <c r="Z11367" s="1">
        <v>389</v>
      </c>
    </row>
    <row r="11368" spans="1:26" x14ac:dyDescent="0.2">
      <c r="A11368" s="1">
        <v>20220515</v>
      </c>
      <c r="B11368" s="6" t="s">
        <v>22197</v>
      </c>
      <c r="C11368" s="5" t="s">
        <v>22198</v>
      </c>
      <c r="D11368" s="7" t="s">
        <v>30</v>
      </c>
      <c r="E11368" s="1">
        <v>1110</v>
      </c>
      <c r="F11368" s="1">
        <v>325</v>
      </c>
      <c r="G11368" s="1">
        <v>443</v>
      </c>
      <c r="H11368" s="1">
        <v>169</v>
      </c>
      <c r="I11368" s="1">
        <v>127</v>
      </c>
      <c r="J11368" s="1">
        <v>34</v>
      </c>
      <c r="K11368" s="1">
        <v>7</v>
      </c>
      <c r="L11368" s="1">
        <v>325</v>
      </c>
      <c r="M11368" s="1">
        <v>411</v>
      </c>
      <c r="N11368" s="1">
        <v>291</v>
      </c>
      <c r="O11368" s="1">
        <v>72</v>
      </c>
      <c r="P11368" s="1">
        <v>5</v>
      </c>
      <c r="Q11368" s="1">
        <v>325</v>
      </c>
      <c r="R11368" s="1">
        <v>598</v>
      </c>
      <c r="S11368" s="1" t="s">
        <v>24251</v>
      </c>
      <c r="T11368" s="1">
        <v>110</v>
      </c>
      <c r="U11368" s="1">
        <v>61</v>
      </c>
      <c r="V11368" s="1">
        <v>14</v>
      </c>
      <c r="W11368" s="1">
        <v>5</v>
      </c>
      <c r="X11368" s="1">
        <v>302</v>
      </c>
      <c r="Y11368" s="1">
        <v>129</v>
      </c>
      <c r="Z11368" s="1">
        <v>672</v>
      </c>
    </row>
    <row r="11369" spans="1:26" x14ac:dyDescent="0.2">
      <c r="A11369" s="1">
        <v>20220515</v>
      </c>
      <c r="B11369" s="6" t="s">
        <v>22199</v>
      </c>
      <c r="C11369" s="5" t="s">
        <v>22200</v>
      </c>
      <c r="D11369" s="7" t="s">
        <v>48</v>
      </c>
      <c r="E11369" s="1">
        <v>2160</v>
      </c>
      <c r="F11369" s="1">
        <v>674</v>
      </c>
      <c r="G11369" s="1">
        <v>889</v>
      </c>
      <c r="H11369" s="1">
        <v>317</v>
      </c>
      <c r="I11369" s="1">
        <v>197</v>
      </c>
      <c r="J11369" s="1">
        <v>61</v>
      </c>
      <c r="K11369" s="1">
        <v>23</v>
      </c>
      <c r="L11369" s="1">
        <v>674</v>
      </c>
      <c r="M11369" s="1">
        <v>762</v>
      </c>
      <c r="N11369" s="1">
        <v>503</v>
      </c>
      <c r="O11369" s="1">
        <v>184</v>
      </c>
      <c r="P11369" s="1">
        <v>34</v>
      </c>
      <c r="Q11369" s="1">
        <v>674</v>
      </c>
      <c r="R11369" s="1">
        <v>1025</v>
      </c>
      <c r="S11369" s="1">
        <v>3</v>
      </c>
      <c r="T11369" s="1">
        <v>243</v>
      </c>
      <c r="U11369" s="1">
        <v>150</v>
      </c>
      <c r="V11369" s="1">
        <v>33</v>
      </c>
      <c r="W11369" s="1">
        <v>34</v>
      </c>
      <c r="X11369" s="1">
        <v>686</v>
      </c>
      <c r="Y11369" s="1">
        <v>247</v>
      </c>
      <c r="Z11369" s="1">
        <v>1233</v>
      </c>
    </row>
    <row r="11370" spans="1:26" x14ac:dyDescent="0.2">
      <c r="A11370" s="1">
        <v>20220515</v>
      </c>
      <c r="B11370" s="6" t="s">
        <v>22201</v>
      </c>
      <c r="C11370" s="5" t="s">
        <v>20228</v>
      </c>
      <c r="D11370" s="7" t="s">
        <v>30</v>
      </c>
      <c r="E11370" s="1">
        <v>1447</v>
      </c>
      <c r="F11370" s="1">
        <v>452</v>
      </c>
      <c r="G11370" s="1">
        <v>620</v>
      </c>
      <c r="H11370" s="1">
        <v>198</v>
      </c>
      <c r="I11370" s="1">
        <v>129</v>
      </c>
      <c r="J11370" s="1">
        <v>37</v>
      </c>
      <c r="K11370" s="1">
        <v>13</v>
      </c>
      <c r="L11370" s="1">
        <v>452</v>
      </c>
      <c r="M11370" s="1">
        <v>530</v>
      </c>
      <c r="N11370" s="1">
        <v>320</v>
      </c>
      <c r="O11370" s="1">
        <v>120</v>
      </c>
      <c r="P11370" s="1">
        <v>25</v>
      </c>
      <c r="Q11370" s="1">
        <v>452</v>
      </c>
      <c r="R11370" s="1">
        <v>690</v>
      </c>
      <c r="S11370" s="1" t="s">
        <v>24251</v>
      </c>
      <c r="T11370" s="1">
        <v>158</v>
      </c>
      <c r="U11370" s="1">
        <v>97</v>
      </c>
      <c r="V11370" s="1">
        <v>27</v>
      </c>
      <c r="W11370" s="1">
        <v>25</v>
      </c>
      <c r="X11370" s="1">
        <v>486</v>
      </c>
      <c r="Y11370" s="1">
        <v>153</v>
      </c>
      <c r="Z11370" s="1">
        <v>808</v>
      </c>
    </row>
    <row r="11371" spans="1:26" x14ac:dyDescent="0.2">
      <c r="A11371" s="1">
        <v>20220515</v>
      </c>
      <c r="B11371" s="6" t="s">
        <v>22202</v>
      </c>
      <c r="C11371" s="5" t="s">
        <v>22203</v>
      </c>
      <c r="D11371" s="7" t="s">
        <v>30</v>
      </c>
      <c r="E11371" s="1">
        <v>713</v>
      </c>
      <c r="F11371" s="1">
        <v>220</v>
      </c>
      <c r="G11371" s="1">
        <v>270</v>
      </c>
      <c r="H11371" s="1">
        <v>116</v>
      </c>
      <c r="I11371" s="1">
        <v>70</v>
      </c>
      <c r="J11371" s="1">
        <v>20</v>
      </c>
      <c r="K11371" s="1">
        <v>12</v>
      </c>
      <c r="L11371" s="1">
        <v>220</v>
      </c>
      <c r="M11371" s="1">
        <v>235</v>
      </c>
      <c r="N11371" s="1">
        <v>185</v>
      </c>
      <c r="O11371" s="1">
        <v>62</v>
      </c>
      <c r="P11371" s="1">
        <v>9</v>
      </c>
      <c r="Q11371" s="1">
        <v>220</v>
      </c>
      <c r="R11371" s="1">
        <v>335</v>
      </c>
      <c r="S11371" s="1" t="s">
        <v>24251</v>
      </c>
      <c r="T11371" s="1">
        <v>82</v>
      </c>
      <c r="U11371" s="1">
        <v>51</v>
      </c>
      <c r="V11371" s="1">
        <v>10</v>
      </c>
      <c r="W11371" s="1">
        <v>9</v>
      </c>
      <c r="X11371" s="1">
        <v>200</v>
      </c>
      <c r="Y11371" s="1">
        <v>90</v>
      </c>
      <c r="Z11371" s="1">
        <v>423</v>
      </c>
    </row>
    <row r="11372" spans="1:26" x14ac:dyDescent="0.2">
      <c r="A11372" s="1">
        <v>20220515</v>
      </c>
      <c r="B11372" s="6" t="s">
        <v>22204</v>
      </c>
      <c r="C11372" s="5" t="s">
        <v>22205</v>
      </c>
      <c r="D11372" s="7" t="s">
        <v>48</v>
      </c>
      <c r="E11372" s="1">
        <v>21547</v>
      </c>
      <c r="F11372" s="1">
        <v>9733</v>
      </c>
      <c r="G11372" s="1">
        <v>7430</v>
      </c>
      <c r="H11372" s="1">
        <v>2314</v>
      </c>
      <c r="I11372" s="1">
        <v>1460</v>
      </c>
      <c r="J11372" s="1">
        <v>426</v>
      </c>
      <c r="K11372" s="1">
        <v>186</v>
      </c>
      <c r="L11372" s="1">
        <v>9733</v>
      </c>
      <c r="M11372" s="1">
        <v>6239</v>
      </c>
      <c r="N11372" s="1">
        <v>3499</v>
      </c>
      <c r="O11372" s="1">
        <v>1674</v>
      </c>
      <c r="P11372" s="1">
        <v>402</v>
      </c>
      <c r="Q11372" s="1">
        <v>9733</v>
      </c>
      <c r="R11372" s="1">
        <v>7783</v>
      </c>
      <c r="S11372" s="1">
        <v>9</v>
      </c>
      <c r="T11372" s="1">
        <v>1948</v>
      </c>
      <c r="U11372" s="1">
        <v>1418</v>
      </c>
      <c r="V11372" s="1">
        <v>255</v>
      </c>
      <c r="W11372" s="1">
        <v>402</v>
      </c>
      <c r="X11372" s="1">
        <v>7098</v>
      </c>
      <c r="Y11372" s="1">
        <v>1228</v>
      </c>
      <c r="Z11372" s="1">
        <v>13224</v>
      </c>
    </row>
    <row r="11373" spans="1:26" x14ac:dyDescent="0.2">
      <c r="A11373" s="1">
        <v>20220515</v>
      </c>
      <c r="B11373" s="6" t="s">
        <v>22206</v>
      </c>
      <c r="C11373" s="5" t="s">
        <v>22207</v>
      </c>
      <c r="D11373" s="7" t="s">
        <v>30</v>
      </c>
      <c r="E11373" s="1">
        <v>908</v>
      </c>
      <c r="F11373" s="1">
        <v>277</v>
      </c>
      <c r="G11373" s="1">
        <v>348</v>
      </c>
      <c r="H11373" s="1">
        <v>137</v>
      </c>
      <c r="I11373" s="1">
        <v>106</v>
      </c>
      <c r="J11373" s="1">
        <v>23</v>
      </c>
      <c r="K11373" s="1">
        <v>10</v>
      </c>
      <c r="L11373" s="1">
        <v>277</v>
      </c>
      <c r="M11373" s="1">
        <v>318</v>
      </c>
      <c r="N11373" s="1">
        <v>246</v>
      </c>
      <c r="O11373" s="1">
        <v>64</v>
      </c>
      <c r="P11373" s="1" t="s">
        <v>24251</v>
      </c>
      <c r="Q11373" s="1">
        <v>277</v>
      </c>
      <c r="R11373" s="1">
        <v>447</v>
      </c>
      <c r="S11373" s="1" t="s">
        <v>24251</v>
      </c>
      <c r="T11373" s="1">
        <v>119</v>
      </c>
      <c r="U11373" s="1">
        <v>47</v>
      </c>
      <c r="V11373" s="1">
        <v>16</v>
      </c>
      <c r="W11373" s="1" t="s">
        <v>24251</v>
      </c>
      <c r="X11373" s="1">
        <v>251</v>
      </c>
      <c r="Y11373" s="1">
        <v>81</v>
      </c>
      <c r="Z11373" s="1">
        <v>570</v>
      </c>
    </row>
    <row r="11374" spans="1:26" x14ac:dyDescent="0.2">
      <c r="A11374" s="1">
        <v>20220515</v>
      </c>
      <c r="B11374" s="6" t="s">
        <v>22208</v>
      </c>
      <c r="C11374" s="5" t="s">
        <v>22209</v>
      </c>
      <c r="D11374" s="7" t="s">
        <v>30</v>
      </c>
      <c r="E11374" s="1">
        <v>20640</v>
      </c>
      <c r="F11374" s="1">
        <v>9453</v>
      </c>
      <c r="G11374" s="1">
        <v>7078</v>
      </c>
      <c r="H11374" s="1">
        <v>2174</v>
      </c>
      <c r="I11374" s="1">
        <v>1350</v>
      </c>
      <c r="J11374" s="1">
        <v>402</v>
      </c>
      <c r="K11374" s="1">
        <v>179</v>
      </c>
      <c r="L11374" s="1">
        <v>9453</v>
      </c>
      <c r="M11374" s="1">
        <v>5924</v>
      </c>
      <c r="N11374" s="1">
        <v>3250</v>
      </c>
      <c r="O11374" s="1">
        <v>1609</v>
      </c>
      <c r="P11374" s="1">
        <v>398</v>
      </c>
      <c r="Q11374" s="1">
        <v>9453</v>
      </c>
      <c r="R11374" s="1">
        <v>7342</v>
      </c>
      <c r="S11374" s="1">
        <v>9</v>
      </c>
      <c r="T11374" s="1">
        <v>1826</v>
      </c>
      <c r="U11374" s="1">
        <v>1375</v>
      </c>
      <c r="V11374" s="1">
        <v>237</v>
      </c>
      <c r="W11374" s="1">
        <v>398</v>
      </c>
      <c r="X11374" s="1">
        <v>6847</v>
      </c>
      <c r="Y11374" s="1">
        <v>1145</v>
      </c>
      <c r="Z11374" s="1">
        <v>12649</v>
      </c>
    </row>
    <row r="11375" spans="1:26" x14ac:dyDescent="0.2">
      <c r="A11375" s="1">
        <v>20220515</v>
      </c>
      <c r="B11375" s="6" t="s">
        <v>22210</v>
      </c>
      <c r="C11375" s="5" t="s">
        <v>22211</v>
      </c>
      <c r="D11375" s="7" t="s">
        <v>48</v>
      </c>
      <c r="E11375" s="1">
        <v>3415</v>
      </c>
      <c r="F11375" s="1">
        <v>1071</v>
      </c>
      <c r="G11375" s="1">
        <v>1294</v>
      </c>
      <c r="H11375" s="1">
        <v>510</v>
      </c>
      <c r="I11375" s="1">
        <v>378</v>
      </c>
      <c r="J11375" s="1">
        <v>117</v>
      </c>
      <c r="K11375" s="1">
        <v>50</v>
      </c>
      <c r="L11375" s="1">
        <v>1071</v>
      </c>
      <c r="M11375" s="1">
        <v>1171</v>
      </c>
      <c r="N11375" s="1">
        <v>905</v>
      </c>
      <c r="O11375" s="1">
        <v>238</v>
      </c>
      <c r="P11375" s="1">
        <v>36</v>
      </c>
      <c r="Q11375" s="1">
        <v>1071</v>
      </c>
      <c r="R11375" s="1">
        <v>1712</v>
      </c>
      <c r="S11375" s="1" t="s">
        <v>24251</v>
      </c>
      <c r="T11375" s="1">
        <v>364</v>
      </c>
      <c r="U11375" s="1">
        <v>175</v>
      </c>
      <c r="V11375" s="1">
        <v>65</v>
      </c>
      <c r="W11375" s="1">
        <v>36</v>
      </c>
      <c r="X11375" s="1">
        <v>989</v>
      </c>
      <c r="Y11375" s="1">
        <v>432</v>
      </c>
      <c r="Z11375" s="1">
        <v>2001</v>
      </c>
    </row>
    <row r="11376" spans="1:26" x14ac:dyDescent="0.2">
      <c r="A11376" s="1">
        <v>20220515</v>
      </c>
      <c r="B11376" s="6" t="s">
        <v>22212</v>
      </c>
      <c r="C11376" s="5" t="s">
        <v>22213</v>
      </c>
      <c r="D11376" s="7" t="s">
        <v>30</v>
      </c>
      <c r="E11376" s="1">
        <v>462</v>
      </c>
      <c r="F11376" s="1">
        <v>112</v>
      </c>
      <c r="G11376" s="1">
        <v>191</v>
      </c>
      <c r="H11376" s="1">
        <v>85</v>
      </c>
      <c r="I11376" s="1">
        <v>42</v>
      </c>
      <c r="J11376" s="1">
        <v>26</v>
      </c>
      <c r="K11376" s="1">
        <v>4</v>
      </c>
      <c r="L11376" s="1">
        <v>112</v>
      </c>
      <c r="M11376" s="1">
        <v>179</v>
      </c>
      <c r="N11376" s="1">
        <v>135</v>
      </c>
      <c r="O11376" s="1">
        <v>27</v>
      </c>
      <c r="P11376" s="1">
        <v>3</v>
      </c>
      <c r="Q11376" s="1">
        <v>112</v>
      </c>
      <c r="R11376" s="1">
        <v>257</v>
      </c>
      <c r="S11376" s="1" t="s">
        <v>24251</v>
      </c>
      <c r="T11376" s="1">
        <v>55</v>
      </c>
      <c r="U11376" s="1">
        <v>16</v>
      </c>
      <c r="V11376" s="1">
        <v>13</v>
      </c>
      <c r="W11376" s="1">
        <v>3</v>
      </c>
      <c r="X11376" s="1">
        <v>136</v>
      </c>
      <c r="Y11376" s="1">
        <v>74</v>
      </c>
      <c r="Z11376" s="1">
        <v>252</v>
      </c>
    </row>
    <row r="11377" spans="1:26" x14ac:dyDescent="0.2">
      <c r="A11377" s="1">
        <v>20220515</v>
      </c>
      <c r="B11377" s="6" t="s">
        <v>22214</v>
      </c>
      <c r="C11377" s="5" t="s">
        <v>22211</v>
      </c>
      <c r="D11377" s="7" t="s">
        <v>30</v>
      </c>
      <c r="E11377" s="1">
        <v>2957</v>
      </c>
      <c r="F11377" s="1">
        <v>955</v>
      </c>
      <c r="G11377" s="1">
        <v>1102</v>
      </c>
      <c r="H11377" s="1">
        <v>429</v>
      </c>
      <c r="I11377" s="1">
        <v>337</v>
      </c>
      <c r="J11377" s="1">
        <v>95</v>
      </c>
      <c r="K11377" s="1">
        <v>44</v>
      </c>
      <c r="L11377" s="1">
        <v>955</v>
      </c>
      <c r="M11377" s="1">
        <v>993</v>
      </c>
      <c r="N11377" s="1">
        <v>768</v>
      </c>
      <c r="O11377" s="1">
        <v>209</v>
      </c>
      <c r="P11377" s="1">
        <v>32</v>
      </c>
      <c r="Q11377" s="1">
        <v>955</v>
      </c>
      <c r="R11377" s="1">
        <v>1450</v>
      </c>
      <c r="S11377" s="1" t="s">
        <v>24251</v>
      </c>
      <c r="T11377" s="1">
        <v>310</v>
      </c>
      <c r="U11377" s="1">
        <v>157</v>
      </c>
      <c r="V11377" s="1">
        <v>53</v>
      </c>
      <c r="W11377" s="1">
        <v>32</v>
      </c>
      <c r="X11377" s="1">
        <v>851</v>
      </c>
      <c r="Y11377" s="1">
        <v>354</v>
      </c>
      <c r="Z11377" s="1">
        <v>1746</v>
      </c>
    </row>
    <row r="11378" spans="1:26" x14ac:dyDescent="0.2">
      <c r="A11378" s="1">
        <v>20220515</v>
      </c>
      <c r="B11378" s="6" t="s">
        <v>22215</v>
      </c>
      <c r="C11378" s="5" t="s">
        <v>22216</v>
      </c>
      <c r="D11378" s="7" t="s">
        <v>48</v>
      </c>
      <c r="E11378" s="1">
        <v>2859</v>
      </c>
      <c r="F11378" s="1">
        <v>999</v>
      </c>
      <c r="G11378" s="1">
        <v>1011</v>
      </c>
      <c r="H11378" s="1">
        <v>421</v>
      </c>
      <c r="I11378" s="1">
        <v>300</v>
      </c>
      <c r="J11378" s="1">
        <v>83</v>
      </c>
      <c r="K11378" s="1">
        <v>46</v>
      </c>
      <c r="L11378" s="1">
        <v>999</v>
      </c>
      <c r="M11378" s="1">
        <v>879</v>
      </c>
      <c r="N11378" s="1">
        <v>723</v>
      </c>
      <c r="O11378" s="1">
        <v>212</v>
      </c>
      <c r="P11378" s="1">
        <v>45</v>
      </c>
      <c r="Q11378" s="1">
        <v>999</v>
      </c>
      <c r="R11378" s="1">
        <v>1322</v>
      </c>
      <c r="S11378" s="1" t="s">
        <v>24251</v>
      </c>
      <c r="T11378" s="1">
        <v>280</v>
      </c>
      <c r="U11378" s="1">
        <v>171</v>
      </c>
      <c r="V11378" s="1">
        <v>45</v>
      </c>
      <c r="W11378" s="1">
        <v>45</v>
      </c>
      <c r="X11378" s="1">
        <v>800</v>
      </c>
      <c r="Y11378" s="1">
        <v>282</v>
      </c>
      <c r="Z11378" s="1">
        <v>1779</v>
      </c>
    </row>
    <row r="11379" spans="1:26" x14ac:dyDescent="0.2">
      <c r="A11379" s="1">
        <v>20220515</v>
      </c>
      <c r="B11379" s="6" t="s">
        <v>22217</v>
      </c>
      <c r="C11379" s="5" t="s">
        <v>22218</v>
      </c>
      <c r="D11379" s="7" t="s">
        <v>30</v>
      </c>
      <c r="E11379" s="1">
        <v>501</v>
      </c>
      <c r="F11379" s="1">
        <v>163</v>
      </c>
      <c r="G11379" s="1">
        <v>203</v>
      </c>
      <c r="H11379" s="1">
        <v>57</v>
      </c>
      <c r="I11379" s="1">
        <v>61</v>
      </c>
      <c r="J11379" s="1">
        <v>17</v>
      </c>
      <c r="K11379" s="1">
        <v>5</v>
      </c>
      <c r="L11379" s="1">
        <v>163</v>
      </c>
      <c r="M11379" s="1">
        <v>179</v>
      </c>
      <c r="N11379" s="1">
        <v>115</v>
      </c>
      <c r="O11379" s="1">
        <v>42</v>
      </c>
      <c r="P11379" s="1">
        <v>3</v>
      </c>
      <c r="Q11379" s="1">
        <v>163</v>
      </c>
      <c r="R11379" s="1">
        <v>248</v>
      </c>
      <c r="S11379" s="1" t="s">
        <v>24251</v>
      </c>
      <c r="T11379" s="1">
        <v>45</v>
      </c>
      <c r="U11379" s="1">
        <v>34</v>
      </c>
      <c r="V11379" s="1">
        <v>8</v>
      </c>
      <c r="W11379" s="1">
        <v>3</v>
      </c>
      <c r="X11379" s="1">
        <v>177</v>
      </c>
      <c r="Y11379" s="1">
        <v>42</v>
      </c>
      <c r="Z11379" s="1">
        <v>286</v>
      </c>
    </row>
    <row r="11380" spans="1:26" x14ac:dyDescent="0.2">
      <c r="A11380" s="1">
        <v>20220515</v>
      </c>
      <c r="B11380" s="6" t="s">
        <v>22219</v>
      </c>
      <c r="C11380" s="5" t="s">
        <v>22220</v>
      </c>
      <c r="D11380" s="7" t="s">
        <v>30</v>
      </c>
      <c r="E11380" s="1">
        <v>2358</v>
      </c>
      <c r="F11380" s="1">
        <v>839</v>
      </c>
      <c r="G11380" s="1">
        <v>805</v>
      </c>
      <c r="H11380" s="1">
        <v>363</v>
      </c>
      <c r="I11380" s="1">
        <v>243</v>
      </c>
      <c r="J11380" s="1">
        <v>66</v>
      </c>
      <c r="K11380" s="1">
        <v>40</v>
      </c>
      <c r="L11380" s="1">
        <v>839</v>
      </c>
      <c r="M11380" s="1">
        <v>699</v>
      </c>
      <c r="N11380" s="1">
        <v>605</v>
      </c>
      <c r="O11380" s="1">
        <v>170</v>
      </c>
      <c r="P11380" s="1">
        <v>45</v>
      </c>
      <c r="Q11380" s="1">
        <v>839</v>
      </c>
      <c r="R11380" s="1">
        <v>1075</v>
      </c>
      <c r="S11380" s="1" t="s">
        <v>24251</v>
      </c>
      <c r="T11380" s="1">
        <v>231</v>
      </c>
      <c r="U11380" s="1">
        <v>139</v>
      </c>
      <c r="V11380" s="1">
        <v>33</v>
      </c>
      <c r="W11380" s="1">
        <v>45</v>
      </c>
      <c r="X11380" s="1">
        <v>626</v>
      </c>
      <c r="Y11380" s="1">
        <v>237</v>
      </c>
      <c r="Z11380" s="1">
        <v>1494</v>
      </c>
    </row>
    <row r="11381" spans="1:26" x14ac:dyDescent="0.2">
      <c r="A11381" s="1">
        <v>20220515</v>
      </c>
      <c r="B11381" s="6" t="s">
        <v>22221</v>
      </c>
      <c r="C11381" s="5" t="s">
        <v>22222</v>
      </c>
      <c r="D11381" s="7" t="s">
        <v>2392</v>
      </c>
      <c r="E11381" s="1">
        <v>557426</v>
      </c>
      <c r="F11381" s="1">
        <v>268321</v>
      </c>
      <c r="G11381" s="1">
        <v>172801</v>
      </c>
      <c r="H11381" s="1">
        <v>61510</v>
      </c>
      <c r="I11381" s="1">
        <v>38136</v>
      </c>
      <c r="J11381" s="1">
        <v>10810</v>
      </c>
      <c r="K11381" s="1">
        <v>5846</v>
      </c>
      <c r="L11381" s="1">
        <v>268321</v>
      </c>
      <c r="M11381" s="1">
        <v>136580</v>
      </c>
      <c r="N11381" s="1">
        <v>89310</v>
      </c>
      <c r="O11381" s="1">
        <v>44617</v>
      </c>
      <c r="P11381" s="1">
        <v>18598</v>
      </c>
      <c r="Q11381" s="1">
        <v>268321</v>
      </c>
      <c r="R11381" s="1">
        <v>172472</v>
      </c>
      <c r="S11381" s="1">
        <v>310</v>
      </c>
      <c r="T11381" s="1">
        <v>53112</v>
      </c>
      <c r="U11381" s="1">
        <v>36528</v>
      </c>
      <c r="V11381" s="1">
        <v>8086</v>
      </c>
      <c r="W11381" s="1">
        <v>18598</v>
      </c>
      <c r="X11381" s="1">
        <v>140046</v>
      </c>
      <c r="Y11381" s="1">
        <v>32535</v>
      </c>
      <c r="Z11381" s="1">
        <v>384845</v>
      </c>
    </row>
    <row r="11382" spans="1:26" x14ac:dyDescent="0.2">
      <c r="A11382" s="1">
        <v>20220515</v>
      </c>
      <c r="B11382" s="6" t="s">
        <v>22223</v>
      </c>
      <c r="C11382" s="5" t="s">
        <v>22224</v>
      </c>
      <c r="D11382" s="7" t="s">
        <v>29</v>
      </c>
      <c r="E11382" s="1">
        <v>331814</v>
      </c>
      <c r="F11382" s="1">
        <v>178263</v>
      </c>
      <c r="G11382" s="1">
        <v>92479</v>
      </c>
      <c r="H11382" s="1">
        <v>32136</v>
      </c>
      <c r="I11382" s="1">
        <v>19738</v>
      </c>
      <c r="J11382" s="1">
        <v>5773</v>
      </c>
      <c r="K11382" s="1">
        <v>3427</v>
      </c>
      <c r="L11382" s="1">
        <v>178263</v>
      </c>
      <c r="M11382" s="1">
        <v>68528</v>
      </c>
      <c r="N11382" s="1">
        <v>44349</v>
      </c>
      <c r="O11382" s="1">
        <v>26043</v>
      </c>
      <c r="P11382" s="1">
        <v>14636</v>
      </c>
      <c r="Q11382" s="1">
        <v>178263</v>
      </c>
      <c r="R11382" s="1">
        <v>79676</v>
      </c>
      <c r="S11382" s="1">
        <v>235</v>
      </c>
      <c r="T11382" s="1">
        <v>32963</v>
      </c>
      <c r="U11382" s="1">
        <v>21385</v>
      </c>
      <c r="V11382" s="1">
        <v>4656</v>
      </c>
      <c r="W11382" s="1">
        <v>14636</v>
      </c>
      <c r="X11382" s="1">
        <v>73308</v>
      </c>
      <c r="Y11382" s="1">
        <v>13253</v>
      </c>
      <c r="Z11382" s="1">
        <v>245251</v>
      </c>
    </row>
    <row r="11383" spans="1:26" x14ac:dyDescent="0.2">
      <c r="A11383" s="1">
        <v>20220515</v>
      </c>
      <c r="B11383" s="6" t="s">
        <v>22225</v>
      </c>
      <c r="C11383" s="5" t="s">
        <v>22224</v>
      </c>
      <c r="D11383" s="7" t="s">
        <v>30</v>
      </c>
      <c r="E11383" s="1">
        <v>331814</v>
      </c>
      <c r="F11383" s="1">
        <v>178263</v>
      </c>
      <c r="G11383" s="1">
        <v>92479</v>
      </c>
      <c r="H11383" s="1">
        <v>32136</v>
      </c>
      <c r="I11383" s="1">
        <v>19738</v>
      </c>
      <c r="J11383" s="1">
        <v>5773</v>
      </c>
      <c r="K11383" s="1">
        <v>3427</v>
      </c>
      <c r="L11383" s="1">
        <v>178263</v>
      </c>
      <c r="M11383" s="1">
        <v>68528</v>
      </c>
      <c r="N11383" s="1">
        <v>44349</v>
      </c>
      <c r="O11383" s="1">
        <v>26043</v>
      </c>
      <c r="P11383" s="1">
        <v>14636</v>
      </c>
      <c r="Q11383" s="1">
        <v>178263</v>
      </c>
      <c r="R11383" s="1">
        <v>79676</v>
      </c>
      <c r="S11383" s="1">
        <v>235</v>
      </c>
      <c r="T11383" s="1">
        <v>32963</v>
      </c>
      <c r="U11383" s="1">
        <v>21385</v>
      </c>
      <c r="V11383" s="1">
        <v>4656</v>
      </c>
      <c r="W11383" s="1">
        <v>14636</v>
      </c>
      <c r="X11383" s="1">
        <v>73308</v>
      </c>
      <c r="Y11383" s="1">
        <v>13253</v>
      </c>
      <c r="Z11383" s="1">
        <v>245251</v>
      </c>
    </row>
    <row r="11384" spans="1:26" x14ac:dyDescent="0.2">
      <c r="A11384" s="1">
        <v>20220515</v>
      </c>
      <c r="B11384" s="6" t="s">
        <v>22226</v>
      </c>
      <c r="C11384" s="5" t="s">
        <v>22227</v>
      </c>
      <c r="D11384" s="7" t="s">
        <v>29</v>
      </c>
      <c r="E11384" s="1">
        <v>127351</v>
      </c>
      <c r="F11384" s="1">
        <v>50855</v>
      </c>
      <c r="G11384" s="1">
        <v>45215</v>
      </c>
      <c r="H11384" s="1">
        <v>16608</v>
      </c>
      <c r="I11384" s="1">
        <v>10505</v>
      </c>
      <c r="J11384" s="1">
        <v>2842</v>
      </c>
      <c r="K11384" s="1">
        <v>1329</v>
      </c>
      <c r="L11384" s="1">
        <v>50855</v>
      </c>
      <c r="M11384" s="1">
        <v>38644</v>
      </c>
      <c r="N11384" s="1">
        <v>25725</v>
      </c>
      <c r="O11384" s="1">
        <v>10042</v>
      </c>
      <c r="P11384" s="1">
        <v>2089</v>
      </c>
      <c r="Q11384" s="1">
        <v>50855</v>
      </c>
      <c r="R11384" s="1">
        <v>52712</v>
      </c>
      <c r="S11384" s="1">
        <v>47</v>
      </c>
      <c r="T11384" s="1">
        <v>11613</v>
      </c>
      <c r="U11384" s="1">
        <v>8168</v>
      </c>
      <c r="V11384" s="1">
        <v>1869</v>
      </c>
      <c r="W11384" s="1">
        <v>2089</v>
      </c>
      <c r="X11384" s="1">
        <v>38485</v>
      </c>
      <c r="Y11384" s="1">
        <v>10553</v>
      </c>
      <c r="Z11384" s="1">
        <v>78308</v>
      </c>
    </row>
    <row r="11385" spans="1:26" x14ac:dyDescent="0.2">
      <c r="A11385" s="1">
        <v>20220515</v>
      </c>
      <c r="B11385" s="6" t="s">
        <v>22228</v>
      </c>
      <c r="C11385" s="5" t="s">
        <v>22229</v>
      </c>
      <c r="D11385" s="7" t="s">
        <v>30</v>
      </c>
      <c r="E11385" s="1">
        <v>2388</v>
      </c>
      <c r="F11385" s="1">
        <v>765</v>
      </c>
      <c r="G11385" s="1">
        <v>943</v>
      </c>
      <c r="H11385" s="1">
        <v>348</v>
      </c>
      <c r="I11385" s="1">
        <v>235</v>
      </c>
      <c r="J11385" s="1">
        <v>75</v>
      </c>
      <c r="K11385" s="1">
        <v>20</v>
      </c>
      <c r="L11385" s="1">
        <v>765</v>
      </c>
      <c r="M11385" s="1">
        <v>834</v>
      </c>
      <c r="N11385" s="1">
        <v>572</v>
      </c>
      <c r="O11385" s="1">
        <v>167</v>
      </c>
      <c r="P11385" s="1">
        <v>51</v>
      </c>
      <c r="Q11385" s="1">
        <v>765</v>
      </c>
      <c r="R11385" s="1">
        <v>1155</v>
      </c>
      <c r="S11385" s="1">
        <v>3</v>
      </c>
      <c r="T11385" s="1">
        <v>252</v>
      </c>
      <c r="U11385" s="1">
        <v>121</v>
      </c>
      <c r="V11385" s="1">
        <v>44</v>
      </c>
      <c r="W11385" s="1">
        <v>51</v>
      </c>
      <c r="X11385" s="1">
        <v>700</v>
      </c>
      <c r="Y11385" s="1">
        <v>243</v>
      </c>
      <c r="Z11385" s="1">
        <v>1444</v>
      </c>
    </row>
    <row r="11386" spans="1:26" x14ac:dyDescent="0.2">
      <c r="A11386" s="1">
        <v>20220515</v>
      </c>
      <c r="B11386" s="6" t="s">
        <v>22230</v>
      </c>
      <c r="C11386" s="5" t="s">
        <v>22231</v>
      </c>
      <c r="D11386" s="7" t="s">
        <v>30</v>
      </c>
      <c r="E11386" s="1">
        <v>3464</v>
      </c>
      <c r="F11386" s="1">
        <v>1535</v>
      </c>
      <c r="G11386" s="1">
        <v>1202</v>
      </c>
      <c r="H11386" s="1">
        <v>378</v>
      </c>
      <c r="I11386" s="1">
        <v>243</v>
      </c>
      <c r="J11386" s="1">
        <v>76</v>
      </c>
      <c r="K11386" s="1">
        <v>33</v>
      </c>
      <c r="L11386" s="1">
        <v>1535</v>
      </c>
      <c r="M11386" s="1">
        <v>989</v>
      </c>
      <c r="N11386" s="1">
        <v>574</v>
      </c>
      <c r="O11386" s="1">
        <v>293</v>
      </c>
      <c r="P11386" s="1">
        <v>73</v>
      </c>
      <c r="Q11386" s="1">
        <v>1535</v>
      </c>
      <c r="R11386" s="1">
        <v>1232</v>
      </c>
      <c r="S11386" s="1">
        <v>3</v>
      </c>
      <c r="T11386" s="1">
        <v>330</v>
      </c>
      <c r="U11386" s="1">
        <v>254</v>
      </c>
      <c r="V11386" s="1">
        <v>42</v>
      </c>
      <c r="W11386" s="1">
        <v>73</v>
      </c>
      <c r="X11386" s="1">
        <v>995</v>
      </c>
      <c r="Y11386" s="1">
        <v>236</v>
      </c>
      <c r="Z11386" s="1">
        <v>2237</v>
      </c>
    </row>
    <row r="11387" spans="1:26" x14ac:dyDescent="0.2">
      <c r="A11387" s="1">
        <v>20220515</v>
      </c>
      <c r="B11387" s="6" t="s">
        <v>22232</v>
      </c>
      <c r="C11387" s="5" t="s">
        <v>22233</v>
      </c>
      <c r="D11387" s="7" t="s">
        <v>30</v>
      </c>
      <c r="E11387" s="1">
        <v>9967</v>
      </c>
      <c r="F11387" s="1">
        <v>4694</v>
      </c>
      <c r="G11387" s="1">
        <v>3326</v>
      </c>
      <c r="H11387" s="1">
        <v>1068</v>
      </c>
      <c r="I11387" s="1">
        <v>619</v>
      </c>
      <c r="J11387" s="1">
        <v>143</v>
      </c>
      <c r="K11387" s="1">
        <v>118</v>
      </c>
      <c r="L11387" s="1">
        <v>4694</v>
      </c>
      <c r="M11387" s="1">
        <v>2765</v>
      </c>
      <c r="N11387" s="1">
        <v>1511</v>
      </c>
      <c r="O11387" s="1">
        <v>796</v>
      </c>
      <c r="P11387" s="1">
        <v>196</v>
      </c>
      <c r="Q11387" s="1">
        <v>4694</v>
      </c>
      <c r="R11387" s="1">
        <v>3552</v>
      </c>
      <c r="S11387" s="1">
        <v>3</v>
      </c>
      <c r="T11387" s="1">
        <v>723</v>
      </c>
      <c r="U11387" s="1">
        <v>664</v>
      </c>
      <c r="V11387" s="1">
        <v>135</v>
      </c>
      <c r="W11387" s="1">
        <v>196</v>
      </c>
      <c r="X11387" s="1">
        <v>3301</v>
      </c>
      <c r="Y11387" s="1">
        <v>636</v>
      </c>
      <c r="Z11387" s="1">
        <v>6029</v>
      </c>
    </row>
    <row r="11388" spans="1:26" x14ac:dyDescent="0.2">
      <c r="A11388" s="1">
        <v>20220515</v>
      </c>
      <c r="B11388" s="6" t="s">
        <v>22234</v>
      </c>
      <c r="C11388" s="5" t="s">
        <v>22235</v>
      </c>
      <c r="D11388" s="7" t="s">
        <v>30</v>
      </c>
      <c r="E11388" s="1">
        <v>3964</v>
      </c>
      <c r="F11388" s="1">
        <v>1494</v>
      </c>
      <c r="G11388" s="1">
        <v>1427</v>
      </c>
      <c r="H11388" s="1">
        <v>600</v>
      </c>
      <c r="I11388" s="1">
        <v>324</v>
      </c>
      <c r="J11388" s="1">
        <v>92</v>
      </c>
      <c r="K11388" s="1">
        <v>32</v>
      </c>
      <c r="L11388" s="1">
        <v>1494</v>
      </c>
      <c r="M11388" s="1">
        <v>1267</v>
      </c>
      <c r="N11388" s="1">
        <v>877</v>
      </c>
      <c r="O11388" s="1">
        <v>289</v>
      </c>
      <c r="P11388" s="1">
        <v>39</v>
      </c>
      <c r="Q11388" s="1">
        <v>1494</v>
      </c>
      <c r="R11388" s="1">
        <v>1741</v>
      </c>
      <c r="S11388" s="1">
        <v>3</v>
      </c>
      <c r="T11388" s="1">
        <v>399</v>
      </c>
      <c r="U11388" s="1">
        <v>233</v>
      </c>
      <c r="V11388" s="1">
        <v>54</v>
      </c>
      <c r="W11388" s="1">
        <v>39</v>
      </c>
      <c r="X11388" s="1">
        <v>1040</v>
      </c>
      <c r="Y11388" s="1">
        <v>319</v>
      </c>
      <c r="Z11388" s="1">
        <v>2604</v>
      </c>
    </row>
    <row r="11389" spans="1:26" x14ac:dyDescent="0.2">
      <c r="A11389" s="1">
        <v>20220515</v>
      </c>
      <c r="B11389" s="6" t="s">
        <v>22236</v>
      </c>
      <c r="C11389" s="5" t="s">
        <v>22237</v>
      </c>
      <c r="D11389" s="7" t="s">
        <v>30</v>
      </c>
      <c r="E11389" s="1">
        <v>4524</v>
      </c>
      <c r="F11389" s="1">
        <v>1510</v>
      </c>
      <c r="G11389" s="1">
        <v>1803</v>
      </c>
      <c r="H11389" s="1">
        <v>666</v>
      </c>
      <c r="I11389" s="1">
        <v>392</v>
      </c>
      <c r="J11389" s="1">
        <v>114</v>
      </c>
      <c r="K11389" s="1">
        <v>44</v>
      </c>
      <c r="L11389" s="1">
        <v>1510</v>
      </c>
      <c r="M11389" s="1">
        <v>1586</v>
      </c>
      <c r="N11389" s="1">
        <v>1017</v>
      </c>
      <c r="O11389" s="1">
        <v>341</v>
      </c>
      <c r="P11389" s="1">
        <v>72</v>
      </c>
      <c r="Q11389" s="1">
        <v>1510</v>
      </c>
      <c r="R11389" s="1">
        <v>2171</v>
      </c>
      <c r="S11389" s="1">
        <v>3</v>
      </c>
      <c r="T11389" s="1">
        <v>428</v>
      </c>
      <c r="U11389" s="1">
        <v>290</v>
      </c>
      <c r="V11389" s="1">
        <v>50</v>
      </c>
      <c r="W11389" s="1">
        <v>72</v>
      </c>
      <c r="X11389" s="1">
        <v>1297</v>
      </c>
      <c r="Y11389" s="1">
        <v>383</v>
      </c>
      <c r="Z11389" s="1">
        <v>2845</v>
      </c>
    </row>
    <row r="11390" spans="1:26" x14ac:dyDescent="0.2">
      <c r="A11390" s="1">
        <v>20220515</v>
      </c>
      <c r="B11390" s="6" t="s">
        <v>22238</v>
      </c>
      <c r="C11390" s="5" t="s">
        <v>22239</v>
      </c>
      <c r="D11390" s="7" t="s">
        <v>30</v>
      </c>
      <c r="E11390" s="1">
        <v>4028</v>
      </c>
      <c r="F11390" s="1">
        <v>1548</v>
      </c>
      <c r="G11390" s="1">
        <v>1514</v>
      </c>
      <c r="H11390" s="1">
        <v>497</v>
      </c>
      <c r="I11390" s="1">
        <v>315</v>
      </c>
      <c r="J11390" s="1">
        <v>103</v>
      </c>
      <c r="K11390" s="1">
        <v>49</v>
      </c>
      <c r="L11390" s="1">
        <v>1548</v>
      </c>
      <c r="M11390" s="1">
        <v>1312</v>
      </c>
      <c r="N11390" s="1">
        <v>782</v>
      </c>
      <c r="O11390" s="1">
        <v>313</v>
      </c>
      <c r="P11390" s="1">
        <v>76</v>
      </c>
      <c r="Q11390" s="1">
        <v>1548</v>
      </c>
      <c r="R11390" s="1">
        <v>1699</v>
      </c>
      <c r="S11390" s="1" t="s">
        <v>24251</v>
      </c>
      <c r="T11390" s="1">
        <v>389</v>
      </c>
      <c r="U11390" s="1">
        <v>244</v>
      </c>
      <c r="V11390" s="1">
        <v>72</v>
      </c>
      <c r="W11390" s="1">
        <v>76</v>
      </c>
      <c r="X11390" s="1">
        <v>1324</v>
      </c>
      <c r="Y11390" s="1">
        <v>435</v>
      </c>
      <c r="Z11390" s="1">
        <v>2270</v>
      </c>
    </row>
    <row r="11391" spans="1:26" x14ac:dyDescent="0.2">
      <c r="A11391" s="1">
        <v>20220515</v>
      </c>
      <c r="B11391" s="6" t="s">
        <v>22240</v>
      </c>
      <c r="C11391" s="5" t="s">
        <v>22241</v>
      </c>
      <c r="D11391" s="7" t="s">
        <v>30</v>
      </c>
      <c r="E11391" s="1">
        <v>5917</v>
      </c>
      <c r="F11391" s="1">
        <v>2249</v>
      </c>
      <c r="G11391" s="1">
        <v>2093</v>
      </c>
      <c r="H11391" s="1">
        <v>830</v>
      </c>
      <c r="I11391" s="1">
        <v>544</v>
      </c>
      <c r="J11391" s="1">
        <v>142</v>
      </c>
      <c r="K11391" s="1">
        <v>62</v>
      </c>
      <c r="L11391" s="1">
        <v>2249</v>
      </c>
      <c r="M11391" s="1">
        <v>1840</v>
      </c>
      <c r="N11391" s="1">
        <v>1346</v>
      </c>
      <c r="O11391" s="1">
        <v>408</v>
      </c>
      <c r="P11391" s="1">
        <v>75</v>
      </c>
      <c r="Q11391" s="1">
        <v>2249</v>
      </c>
      <c r="R11391" s="1">
        <v>2630</v>
      </c>
      <c r="S11391" s="1" t="s">
        <v>24251</v>
      </c>
      <c r="T11391" s="1">
        <v>555</v>
      </c>
      <c r="U11391" s="1">
        <v>318</v>
      </c>
      <c r="V11391" s="1">
        <v>92</v>
      </c>
      <c r="W11391" s="1">
        <v>75</v>
      </c>
      <c r="X11391" s="1">
        <v>1883</v>
      </c>
      <c r="Y11391" s="1">
        <v>591</v>
      </c>
      <c r="Z11391" s="1">
        <v>3440</v>
      </c>
    </row>
    <row r="11392" spans="1:26" x14ac:dyDescent="0.2">
      <c r="A11392" s="1">
        <v>20220515</v>
      </c>
      <c r="B11392" s="6" t="s">
        <v>22242</v>
      </c>
      <c r="C11392" s="5" t="s">
        <v>22243</v>
      </c>
      <c r="D11392" s="7" t="s">
        <v>30</v>
      </c>
      <c r="E11392" s="1">
        <v>3432</v>
      </c>
      <c r="F11392" s="1">
        <v>1509</v>
      </c>
      <c r="G11392" s="1">
        <v>1064</v>
      </c>
      <c r="H11392" s="1">
        <v>420</v>
      </c>
      <c r="I11392" s="1">
        <v>302</v>
      </c>
      <c r="J11392" s="1">
        <v>74</v>
      </c>
      <c r="K11392" s="1">
        <v>61</v>
      </c>
      <c r="L11392" s="1">
        <v>1509</v>
      </c>
      <c r="M11392" s="1">
        <v>927</v>
      </c>
      <c r="N11392" s="1">
        <v>702</v>
      </c>
      <c r="O11392" s="1">
        <v>246</v>
      </c>
      <c r="P11392" s="1">
        <v>49</v>
      </c>
      <c r="Q11392" s="1">
        <v>1509</v>
      </c>
      <c r="R11392" s="1">
        <v>1368</v>
      </c>
      <c r="S11392" s="1" t="s">
        <v>24251</v>
      </c>
      <c r="T11392" s="1">
        <v>266</v>
      </c>
      <c r="U11392" s="1">
        <v>196</v>
      </c>
      <c r="V11392" s="1">
        <v>48</v>
      </c>
      <c r="W11392" s="1">
        <v>49</v>
      </c>
      <c r="X11392" s="1">
        <v>1167</v>
      </c>
      <c r="Y11392" s="1">
        <v>305</v>
      </c>
      <c r="Z11392" s="1">
        <v>1961</v>
      </c>
    </row>
    <row r="11393" spans="1:26" x14ac:dyDescent="0.2">
      <c r="A11393" s="1">
        <v>20220515</v>
      </c>
      <c r="B11393" s="6" t="s">
        <v>22244</v>
      </c>
      <c r="C11393" s="5" t="s">
        <v>22245</v>
      </c>
      <c r="D11393" s="7" t="s">
        <v>30</v>
      </c>
      <c r="E11393" s="1">
        <v>13905</v>
      </c>
      <c r="F11393" s="1">
        <v>5887</v>
      </c>
      <c r="G11393" s="1">
        <v>4799</v>
      </c>
      <c r="H11393" s="1">
        <v>1673</v>
      </c>
      <c r="I11393" s="1">
        <v>1041</v>
      </c>
      <c r="J11393" s="1">
        <v>334</v>
      </c>
      <c r="K11393" s="1">
        <v>171</v>
      </c>
      <c r="L11393" s="1">
        <v>5887</v>
      </c>
      <c r="M11393" s="1">
        <v>4010</v>
      </c>
      <c r="N11393" s="1">
        <v>2566</v>
      </c>
      <c r="O11393" s="1">
        <v>1202</v>
      </c>
      <c r="P11393" s="1">
        <v>240</v>
      </c>
      <c r="Q11393" s="1">
        <v>5887</v>
      </c>
      <c r="R11393" s="1">
        <v>5393</v>
      </c>
      <c r="S11393" s="1">
        <v>3</v>
      </c>
      <c r="T11393" s="1">
        <v>1180</v>
      </c>
      <c r="U11393" s="1">
        <v>986</v>
      </c>
      <c r="V11393" s="1">
        <v>213</v>
      </c>
      <c r="W11393" s="1">
        <v>240</v>
      </c>
      <c r="X11393" s="1">
        <v>4297</v>
      </c>
      <c r="Y11393" s="1">
        <v>1207</v>
      </c>
      <c r="Z11393" s="1">
        <v>8401</v>
      </c>
    </row>
    <row r="11394" spans="1:26" x14ac:dyDescent="0.2">
      <c r="A11394" s="1">
        <v>20220515</v>
      </c>
      <c r="B11394" s="6" t="s">
        <v>22246</v>
      </c>
      <c r="C11394" s="5" t="s">
        <v>22247</v>
      </c>
      <c r="D11394" s="7" t="s">
        <v>30</v>
      </c>
      <c r="E11394" s="1">
        <v>3734</v>
      </c>
      <c r="F11394" s="1">
        <v>1508</v>
      </c>
      <c r="G11394" s="1">
        <v>1341</v>
      </c>
      <c r="H11394" s="1">
        <v>481</v>
      </c>
      <c r="I11394" s="1">
        <v>309</v>
      </c>
      <c r="J11394" s="1">
        <v>64</v>
      </c>
      <c r="K11394" s="1">
        <v>29</v>
      </c>
      <c r="L11394" s="1">
        <v>1508</v>
      </c>
      <c r="M11394" s="1">
        <v>1183</v>
      </c>
      <c r="N11394" s="1">
        <v>732</v>
      </c>
      <c r="O11394" s="1">
        <v>265</v>
      </c>
      <c r="P11394" s="1">
        <v>45</v>
      </c>
      <c r="Q11394" s="1">
        <v>1508</v>
      </c>
      <c r="R11394" s="1">
        <v>1567</v>
      </c>
      <c r="S11394" s="1" t="s">
        <v>24251</v>
      </c>
      <c r="T11394" s="1">
        <v>348</v>
      </c>
      <c r="U11394" s="1">
        <v>212</v>
      </c>
      <c r="V11394" s="1">
        <v>52</v>
      </c>
      <c r="W11394" s="1">
        <v>45</v>
      </c>
      <c r="X11394" s="1">
        <v>1260</v>
      </c>
      <c r="Y11394" s="1">
        <v>283</v>
      </c>
      <c r="Z11394" s="1">
        <v>2186</v>
      </c>
    </row>
    <row r="11395" spans="1:26" x14ac:dyDescent="0.2">
      <c r="A11395" s="1">
        <v>20220515</v>
      </c>
      <c r="B11395" s="6" t="s">
        <v>22248</v>
      </c>
      <c r="C11395" s="5" t="s">
        <v>22249</v>
      </c>
      <c r="D11395" s="7" t="s">
        <v>30</v>
      </c>
      <c r="E11395" s="1">
        <v>2475</v>
      </c>
      <c r="F11395" s="1">
        <v>700</v>
      </c>
      <c r="G11395" s="1">
        <v>1011</v>
      </c>
      <c r="H11395" s="1">
        <v>398</v>
      </c>
      <c r="I11395" s="1">
        <v>253</v>
      </c>
      <c r="J11395" s="1">
        <v>82</v>
      </c>
      <c r="K11395" s="1">
        <v>29</v>
      </c>
      <c r="L11395" s="1">
        <v>700</v>
      </c>
      <c r="M11395" s="1">
        <v>862</v>
      </c>
      <c r="N11395" s="1">
        <v>629</v>
      </c>
      <c r="O11395" s="1">
        <v>244</v>
      </c>
      <c r="P11395" s="1">
        <v>39</v>
      </c>
      <c r="Q11395" s="1">
        <v>700</v>
      </c>
      <c r="R11395" s="1">
        <v>1255</v>
      </c>
      <c r="S11395" s="1" t="s">
        <v>24251</v>
      </c>
      <c r="T11395" s="1">
        <v>232</v>
      </c>
      <c r="U11395" s="1">
        <v>192</v>
      </c>
      <c r="V11395" s="1">
        <v>54</v>
      </c>
      <c r="W11395" s="1">
        <v>39</v>
      </c>
      <c r="X11395" s="1">
        <v>681</v>
      </c>
      <c r="Y11395" s="1">
        <v>258</v>
      </c>
      <c r="Z11395" s="1">
        <v>1536</v>
      </c>
    </row>
    <row r="11396" spans="1:26" x14ac:dyDescent="0.2">
      <c r="A11396" s="1">
        <v>20220515</v>
      </c>
      <c r="B11396" s="6" t="s">
        <v>22250</v>
      </c>
      <c r="C11396" s="5" t="s">
        <v>22251</v>
      </c>
      <c r="D11396" s="7" t="s">
        <v>30</v>
      </c>
      <c r="E11396" s="1">
        <v>2562</v>
      </c>
      <c r="F11396" s="1">
        <v>1111</v>
      </c>
      <c r="G11396" s="1">
        <v>890</v>
      </c>
      <c r="H11396" s="1">
        <v>346</v>
      </c>
      <c r="I11396" s="1">
        <v>160</v>
      </c>
      <c r="J11396" s="1">
        <v>33</v>
      </c>
      <c r="K11396" s="1">
        <v>21</v>
      </c>
      <c r="L11396" s="1">
        <v>1111</v>
      </c>
      <c r="M11396" s="1">
        <v>744</v>
      </c>
      <c r="N11396" s="1">
        <v>469</v>
      </c>
      <c r="O11396" s="1">
        <v>194</v>
      </c>
      <c r="P11396" s="1">
        <v>43</v>
      </c>
      <c r="Q11396" s="1">
        <v>1111</v>
      </c>
      <c r="R11396" s="1">
        <v>976</v>
      </c>
      <c r="S11396" s="1" t="s">
        <v>24251</v>
      </c>
      <c r="T11396" s="1">
        <v>237</v>
      </c>
      <c r="U11396" s="1">
        <v>146</v>
      </c>
      <c r="V11396" s="1">
        <v>46</v>
      </c>
      <c r="W11396" s="1">
        <v>43</v>
      </c>
      <c r="X11396" s="1">
        <v>800</v>
      </c>
      <c r="Y11396" s="1">
        <v>174</v>
      </c>
      <c r="Z11396" s="1">
        <v>1589</v>
      </c>
    </row>
    <row r="11397" spans="1:26" x14ac:dyDescent="0.2">
      <c r="A11397" s="1">
        <v>20220515</v>
      </c>
      <c r="B11397" s="6" t="s">
        <v>22252</v>
      </c>
      <c r="C11397" s="5" t="s">
        <v>22253</v>
      </c>
      <c r="D11397" s="7" t="s">
        <v>30</v>
      </c>
      <c r="E11397" s="1">
        <v>2722</v>
      </c>
      <c r="F11397" s="1">
        <v>811</v>
      </c>
      <c r="G11397" s="1">
        <v>1097</v>
      </c>
      <c r="H11397" s="1">
        <v>406</v>
      </c>
      <c r="I11397" s="1">
        <v>270</v>
      </c>
      <c r="J11397" s="1">
        <v>81</v>
      </c>
      <c r="K11397" s="1">
        <v>51</v>
      </c>
      <c r="L11397" s="1">
        <v>811</v>
      </c>
      <c r="M11397" s="1">
        <v>946</v>
      </c>
      <c r="N11397" s="1">
        <v>686</v>
      </c>
      <c r="O11397" s="1">
        <v>244</v>
      </c>
      <c r="P11397" s="1">
        <v>34</v>
      </c>
      <c r="Q11397" s="1">
        <v>811</v>
      </c>
      <c r="R11397" s="1">
        <v>1351</v>
      </c>
      <c r="S11397" s="1" t="s">
        <v>24251</v>
      </c>
      <c r="T11397" s="1">
        <v>275</v>
      </c>
      <c r="U11397" s="1">
        <v>182</v>
      </c>
      <c r="V11397" s="1">
        <v>59</v>
      </c>
      <c r="W11397" s="1">
        <v>34</v>
      </c>
      <c r="X11397" s="1">
        <v>764</v>
      </c>
      <c r="Y11397" s="1">
        <v>329</v>
      </c>
      <c r="Z11397" s="1">
        <v>1622</v>
      </c>
    </row>
    <row r="11398" spans="1:26" x14ac:dyDescent="0.2">
      <c r="A11398" s="1">
        <v>20220515</v>
      </c>
      <c r="B11398" s="6" t="s">
        <v>22254</v>
      </c>
      <c r="C11398" s="5" t="s">
        <v>22255</v>
      </c>
      <c r="D11398" s="7" t="s">
        <v>30</v>
      </c>
      <c r="E11398" s="1">
        <v>3102</v>
      </c>
      <c r="F11398" s="1">
        <v>973</v>
      </c>
      <c r="G11398" s="1">
        <v>1196</v>
      </c>
      <c r="H11398" s="1">
        <v>505</v>
      </c>
      <c r="I11398" s="1">
        <v>325</v>
      </c>
      <c r="J11398" s="1">
        <v>69</v>
      </c>
      <c r="K11398" s="1">
        <v>32</v>
      </c>
      <c r="L11398" s="1">
        <v>973</v>
      </c>
      <c r="M11398" s="1">
        <v>1047</v>
      </c>
      <c r="N11398" s="1">
        <v>811</v>
      </c>
      <c r="O11398" s="1">
        <v>225</v>
      </c>
      <c r="P11398" s="1">
        <v>51</v>
      </c>
      <c r="Q11398" s="1">
        <v>973</v>
      </c>
      <c r="R11398" s="1">
        <v>1525</v>
      </c>
      <c r="S11398" s="1" t="s">
        <v>24251</v>
      </c>
      <c r="T11398" s="1">
        <v>328</v>
      </c>
      <c r="U11398" s="1">
        <v>181</v>
      </c>
      <c r="V11398" s="1">
        <v>45</v>
      </c>
      <c r="W11398" s="1">
        <v>51</v>
      </c>
      <c r="X11398" s="1">
        <v>858</v>
      </c>
      <c r="Y11398" s="1">
        <v>276</v>
      </c>
      <c r="Z11398" s="1">
        <v>1967</v>
      </c>
    </row>
    <row r="11399" spans="1:26" x14ac:dyDescent="0.2">
      <c r="A11399" s="1">
        <v>20220515</v>
      </c>
      <c r="B11399" s="6" t="s">
        <v>22256</v>
      </c>
      <c r="C11399" s="5" t="s">
        <v>22257</v>
      </c>
      <c r="D11399" s="7" t="s">
        <v>30</v>
      </c>
      <c r="E11399" s="1">
        <v>12718</v>
      </c>
      <c r="F11399" s="1">
        <v>5373</v>
      </c>
      <c r="G11399" s="1">
        <v>4252</v>
      </c>
      <c r="H11399" s="1">
        <v>1567</v>
      </c>
      <c r="I11399" s="1">
        <v>1092</v>
      </c>
      <c r="J11399" s="1">
        <v>318</v>
      </c>
      <c r="K11399" s="1">
        <v>121</v>
      </c>
      <c r="L11399" s="1">
        <v>5373</v>
      </c>
      <c r="M11399" s="1">
        <v>3517</v>
      </c>
      <c r="N11399" s="1">
        <v>2554</v>
      </c>
      <c r="O11399" s="1">
        <v>1061</v>
      </c>
      <c r="P11399" s="1">
        <v>208</v>
      </c>
      <c r="Q11399" s="1">
        <v>5373</v>
      </c>
      <c r="R11399" s="1">
        <v>4960</v>
      </c>
      <c r="S11399" s="1">
        <v>19</v>
      </c>
      <c r="T11399" s="1">
        <v>1097</v>
      </c>
      <c r="U11399" s="1">
        <v>902</v>
      </c>
      <c r="V11399" s="1">
        <v>158</v>
      </c>
      <c r="W11399" s="1">
        <v>208</v>
      </c>
      <c r="X11399" s="1">
        <v>3939</v>
      </c>
      <c r="Y11399" s="1">
        <v>821</v>
      </c>
      <c r="Z11399" s="1">
        <v>7962</v>
      </c>
    </row>
    <row r="11400" spans="1:26" x14ac:dyDescent="0.2">
      <c r="A11400" s="1">
        <v>20220515</v>
      </c>
      <c r="B11400" s="6" t="s">
        <v>22258</v>
      </c>
      <c r="C11400" s="5" t="s">
        <v>22259</v>
      </c>
      <c r="D11400" s="7" t="s">
        <v>30</v>
      </c>
      <c r="E11400" s="1">
        <v>7776</v>
      </c>
      <c r="F11400" s="1">
        <v>2960</v>
      </c>
      <c r="G11400" s="1">
        <v>2823</v>
      </c>
      <c r="H11400" s="1">
        <v>1069</v>
      </c>
      <c r="I11400" s="1">
        <v>658</v>
      </c>
      <c r="J11400" s="1">
        <v>188</v>
      </c>
      <c r="K11400" s="1">
        <v>77</v>
      </c>
      <c r="L11400" s="1">
        <v>2960</v>
      </c>
      <c r="M11400" s="1">
        <v>2420</v>
      </c>
      <c r="N11400" s="1">
        <v>1641</v>
      </c>
      <c r="O11400" s="1">
        <v>631</v>
      </c>
      <c r="P11400" s="1">
        <v>121</v>
      </c>
      <c r="Q11400" s="1">
        <v>2960</v>
      </c>
      <c r="R11400" s="1">
        <v>3346</v>
      </c>
      <c r="S11400" s="1">
        <v>3</v>
      </c>
      <c r="T11400" s="1">
        <v>712</v>
      </c>
      <c r="U11400" s="1">
        <v>515</v>
      </c>
      <c r="V11400" s="1">
        <v>118</v>
      </c>
      <c r="W11400" s="1">
        <v>121</v>
      </c>
      <c r="X11400" s="1">
        <v>2298</v>
      </c>
      <c r="Y11400" s="1">
        <v>629</v>
      </c>
      <c r="Z11400" s="1">
        <v>4843</v>
      </c>
    </row>
    <row r="11401" spans="1:26" x14ac:dyDescent="0.2">
      <c r="A11401" s="1">
        <v>20220515</v>
      </c>
      <c r="B11401" s="6" t="s">
        <v>22260</v>
      </c>
      <c r="C11401" s="5" t="s">
        <v>22261</v>
      </c>
      <c r="D11401" s="7" t="s">
        <v>30</v>
      </c>
      <c r="E11401" s="1">
        <v>3664</v>
      </c>
      <c r="F11401" s="1">
        <v>1610</v>
      </c>
      <c r="G11401" s="1">
        <v>1321</v>
      </c>
      <c r="H11401" s="1">
        <v>411</v>
      </c>
      <c r="I11401" s="1">
        <v>247</v>
      </c>
      <c r="J11401" s="1">
        <v>47</v>
      </c>
      <c r="K11401" s="1">
        <v>30</v>
      </c>
      <c r="L11401" s="1">
        <v>1610</v>
      </c>
      <c r="M11401" s="1">
        <v>1163</v>
      </c>
      <c r="N11401" s="1">
        <v>603</v>
      </c>
      <c r="O11401" s="1">
        <v>248</v>
      </c>
      <c r="P11401" s="1">
        <v>41</v>
      </c>
      <c r="Q11401" s="1">
        <v>1610</v>
      </c>
      <c r="R11401" s="1">
        <v>1437</v>
      </c>
      <c r="S11401" s="1" t="s">
        <v>24251</v>
      </c>
      <c r="T11401" s="1">
        <v>329</v>
      </c>
      <c r="U11401" s="1">
        <v>204</v>
      </c>
      <c r="V11401" s="1">
        <v>46</v>
      </c>
      <c r="W11401" s="1">
        <v>41</v>
      </c>
      <c r="X11401" s="1">
        <v>1115</v>
      </c>
      <c r="Y11401" s="1">
        <v>275</v>
      </c>
      <c r="Z11401" s="1">
        <v>2275</v>
      </c>
    </row>
    <row r="11402" spans="1:26" x14ac:dyDescent="0.2">
      <c r="A11402" s="1">
        <v>20220515</v>
      </c>
      <c r="B11402" s="6" t="s">
        <v>22262</v>
      </c>
      <c r="C11402" s="5" t="s">
        <v>22263</v>
      </c>
      <c r="D11402" s="7" t="s">
        <v>30</v>
      </c>
      <c r="E11402" s="1">
        <v>1890</v>
      </c>
      <c r="F11402" s="1">
        <v>804</v>
      </c>
      <c r="G11402" s="1">
        <v>669</v>
      </c>
      <c r="H11402" s="1">
        <v>219</v>
      </c>
      <c r="I11402" s="1">
        <v>150</v>
      </c>
      <c r="J11402" s="1">
        <v>37</v>
      </c>
      <c r="K11402" s="1">
        <v>15</v>
      </c>
      <c r="L11402" s="1">
        <v>804</v>
      </c>
      <c r="M11402" s="1">
        <v>598</v>
      </c>
      <c r="N11402" s="1">
        <v>344</v>
      </c>
      <c r="O11402" s="1">
        <v>134</v>
      </c>
      <c r="P11402" s="1">
        <v>12</v>
      </c>
      <c r="Q11402" s="1">
        <v>804</v>
      </c>
      <c r="R11402" s="1">
        <v>773</v>
      </c>
      <c r="S11402" s="1" t="s">
        <v>24251</v>
      </c>
      <c r="T11402" s="1">
        <v>171</v>
      </c>
      <c r="U11402" s="1">
        <v>111</v>
      </c>
      <c r="V11402" s="1">
        <v>26</v>
      </c>
      <c r="W11402" s="1">
        <v>12</v>
      </c>
      <c r="X11402" s="1">
        <v>646</v>
      </c>
      <c r="Y11402" s="1">
        <v>141</v>
      </c>
      <c r="Z11402" s="1">
        <v>1104</v>
      </c>
    </row>
    <row r="11403" spans="1:26" x14ac:dyDescent="0.2">
      <c r="A11403" s="1">
        <v>20220515</v>
      </c>
      <c r="B11403" s="6" t="s">
        <v>22264</v>
      </c>
      <c r="C11403" s="5" t="s">
        <v>22265</v>
      </c>
      <c r="D11403" s="7" t="s">
        <v>30</v>
      </c>
      <c r="E11403" s="1">
        <v>3150</v>
      </c>
      <c r="F11403" s="1">
        <v>1262</v>
      </c>
      <c r="G11403" s="1">
        <v>1087</v>
      </c>
      <c r="H11403" s="1">
        <v>411</v>
      </c>
      <c r="I11403" s="1">
        <v>277</v>
      </c>
      <c r="J11403" s="1">
        <v>76</v>
      </c>
      <c r="K11403" s="1">
        <v>32</v>
      </c>
      <c r="L11403" s="1">
        <v>1262</v>
      </c>
      <c r="M11403" s="1">
        <v>947</v>
      </c>
      <c r="N11403" s="1">
        <v>661</v>
      </c>
      <c r="O11403" s="1">
        <v>216</v>
      </c>
      <c r="P11403" s="1">
        <v>61</v>
      </c>
      <c r="Q11403" s="1">
        <v>1262</v>
      </c>
      <c r="R11403" s="1">
        <v>1299</v>
      </c>
      <c r="S11403" s="1" t="s">
        <v>24251</v>
      </c>
      <c r="T11403" s="1">
        <v>306</v>
      </c>
      <c r="U11403" s="1">
        <v>184</v>
      </c>
      <c r="V11403" s="1">
        <v>37</v>
      </c>
      <c r="W11403" s="1">
        <v>61</v>
      </c>
      <c r="X11403" s="1">
        <v>846</v>
      </c>
      <c r="Y11403" s="1">
        <v>243</v>
      </c>
      <c r="Z11403" s="1">
        <v>2059</v>
      </c>
    </row>
    <row r="11404" spans="1:26" x14ac:dyDescent="0.2">
      <c r="A11404" s="1">
        <v>20220515</v>
      </c>
      <c r="B11404" s="6" t="s">
        <v>22266</v>
      </c>
      <c r="C11404" s="5" t="s">
        <v>22267</v>
      </c>
      <c r="D11404" s="7" t="s">
        <v>30</v>
      </c>
      <c r="E11404" s="1">
        <v>1651</v>
      </c>
      <c r="F11404" s="1">
        <v>551</v>
      </c>
      <c r="G11404" s="1">
        <v>600</v>
      </c>
      <c r="H11404" s="1">
        <v>260</v>
      </c>
      <c r="I11404" s="1">
        <v>177</v>
      </c>
      <c r="J11404" s="1">
        <v>49</v>
      </c>
      <c r="K11404" s="1">
        <v>13</v>
      </c>
      <c r="L11404" s="1">
        <v>551</v>
      </c>
      <c r="M11404" s="1">
        <v>542</v>
      </c>
      <c r="N11404" s="1">
        <v>436</v>
      </c>
      <c r="O11404" s="1">
        <v>100</v>
      </c>
      <c r="P11404" s="1">
        <v>19</v>
      </c>
      <c r="Q11404" s="1">
        <v>551</v>
      </c>
      <c r="R11404" s="1">
        <v>792</v>
      </c>
      <c r="S11404" s="1">
        <v>3</v>
      </c>
      <c r="T11404" s="1">
        <v>183</v>
      </c>
      <c r="U11404" s="1">
        <v>80</v>
      </c>
      <c r="V11404" s="1">
        <v>20</v>
      </c>
      <c r="W11404" s="1">
        <v>19</v>
      </c>
      <c r="X11404" s="1">
        <v>477</v>
      </c>
      <c r="Y11404" s="1">
        <v>205</v>
      </c>
      <c r="Z11404" s="1">
        <v>969</v>
      </c>
    </row>
    <row r="11405" spans="1:26" x14ac:dyDescent="0.2">
      <c r="A11405" s="1">
        <v>20220515</v>
      </c>
      <c r="B11405" s="6" t="s">
        <v>22268</v>
      </c>
      <c r="C11405" s="5" t="s">
        <v>22269</v>
      </c>
      <c r="D11405" s="7" t="s">
        <v>30</v>
      </c>
      <c r="E11405" s="1">
        <v>1768</v>
      </c>
      <c r="F11405" s="1">
        <v>622</v>
      </c>
      <c r="G11405" s="1">
        <v>685</v>
      </c>
      <c r="H11405" s="1">
        <v>238</v>
      </c>
      <c r="I11405" s="1">
        <v>156</v>
      </c>
      <c r="J11405" s="1">
        <v>42</v>
      </c>
      <c r="K11405" s="1">
        <v>20</v>
      </c>
      <c r="L11405" s="1">
        <v>622</v>
      </c>
      <c r="M11405" s="1">
        <v>591</v>
      </c>
      <c r="N11405" s="1">
        <v>376</v>
      </c>
      <c r="O11405" s="1">
        <v>140</v>
      </c>
      <c r="P11405" s="1">
        <v>32</v>
      </c>
      <c r="Q11405" s="1">
        <v>622</v>
      </c>
      <c r="R11405" s="1">
        <v>784</v>
      </c>
      <c r="S11405" s="1" t="s">
        <v>24251</v>
      </c>
      <c r="T11405" s="1">
        <v>184</v>
      </c>
      <c r="U11405" s="1">
        <v>116</v>
      </c>
      <c r="V11405" s="1">
        <v>27</v>
      </c>
      <c r="W11405" s="1">
        <v>32</v>
      </c>
      <c r="X11405" s="1">
        <v>546</v>
      </c>
      <c r="Y11405" s="1">
        <v>163</v>
      </c>
      <c r="Z11405" s="1">
        <v>1054</v>
      </c>
    </row>
    <row r="11406" spans="1:26" x14ac:dyDescent="0.2">
      <c r="A11406" s="1">
        <v>20220515</v>
      </c>
      <c r="B11406" s="6" t="s">
        <v>22270</v>
      </c>
      <c r="C11406" s="5" t="s">
        <v>22271</v>
      </c>
      <c r="D11406" s="7" t="s">
        <v>30</v>
      </c>
      <c r="E11406" s="1">
        <v>8703</v>
      </c>
      <c r="F11406" s="1">
        <v>4389</v>
      </c>
      <c r="G11406" s="1">
        <v>2687</v>
      </c>
      <c r="H11406" s="1">
        <v>899</v>
      </c>
      <c r="I11406" s="1">
        <v>519</v>
      </c>
      <c r="J11406" s="1">
        <v>132</v>
      </c>
      <c r="K11406" s="1">
        <v>83</v>
      </c>
      <c r="L11406" s="1">
        <v>4389</v>
      </c>
      <c r="M11406" s="1">
        <v>2119</v>
      </c>
      <c r="N11406" s="1">
        <v>1255</v>
      </c>
      <c r="O11406" s="1">
        <v>764</v>
      </c>
      <c r="P11406" s="1">
        <v>177</v>
      </c>
      <c r="Q11406" s="1">
        <v>4389</v>
      </c>
      <c r="R11406" s="1">
        <v>2706</v>
      </c>
      <c r="S11406" s="1">
        <v>3</v>
      </c>
      <c r="T11406" s="1">
        <v>668</v>
      </c>
      <c r="U11406" s="1">
        <v>629</v>
      </c>
      <c r="V11406" s="1">
        <v>133</v>
      </c>
      <c r="W11406" s="1">
        <v>177</v>
      </c>
      <c r="X11406" s="1">
        <v>2689</v>
      </c>
      <c r="Y11406" s="1">
        <v>523</v>
      </c>
      <c r="Z11406" s="1">
        <v>5490</v>
      </c>
    </row>
    <row r="11407" spans="1:26" x14ac:dyDescent="0.2">
      <c r="A11407" s="1">
        <v>20220515</v>
      </c>
      <c r="B11407" s="6" t="s">
        <v>22272</v>
      </c>
      <c r="C11407" s="5" t="s">
        <v>22273</v>
      </c>
      <c r="D11407" s="7" t="s">
        <v>30</v>
      </c>
      <c r="E11407" s="1">
        <v>4322</v>
      </c>
      <c r="F11407" s="1">
        <v>1658</v>
      </c>
      <c r="G11407" s="1">
        <v>1524</v>
      </c>
      <c r="H11407" s="1">
        <v>600</v>
      </c>
      <c r="I11407" s="1">
        <v>400</v>
      </c>
      <c r="J11407" s="1">
        <v>89</v>
      </c>
      <c r="K11407" s="1">
        <v>45</v>
      </c>
      <c r="L11407" s="1">
        <v>1658</v>
      </c>
      <c r="M11407" s="1">
        <v>1320</v>
      </c>
      <c r="N11407" s="1">
        <v>935</v>
      </c>
      <c r="O11407" s="1">
        <v>349</v>
      </c>
      <c r="P11407" s="1">
        <v>65</v>
      </c>
      <c r="Q11407" s="1">
        <v>1658</v>
      </c>
      <c r="R11407" s="1">
        <v>1805</v>
      </c>
      <c r="S11407" s="1">
        <v>3</v>
      </c>
      <c r="T11407" s="1">
        <v>442</v>
      </c>
      <c r="U11407" s="1">
        <v>281</v>
      </c>
      <c r="V11407" s="1">
        <v>62</v>
      </c>
      <c r="W11407" s="1">
        <v>65</v>
      </c>
      <c r="X11407" s="1">
        <v>1237</v>
      </c>
      <c r="Y11407" s="1">
        <v>365</v>
      </c>
      <c r="Z11407" s="1">
        <v>2715</v>
      </c>
    </row>
    <row r="11408" spans="1:26" x14ac:dyDescent="0.2">
      <c r="A11408" s="1">
        <v>20220515</v>
      </c>
      <c r="B11408" s="6" t="s">
        <v>22274</v>
      </c>
      <c r="C11408" s="5" t="s">
        <v>22275</v>
      </c>
      <c r="D11408" s="7" t="s">
        <v>48</v>
      </c>
      <c r="E11408" s="1">
        <v>4499</v>
      </c>
      <c r="F11408" s="1">
        <v>1643</v>
      </c>
      <c r="G11408" s="1">
        <v>1659</v>
      </c>
      <c r="H11408" s="1">
        <v>633</v>
      </c>
      <c r="I11408" s="1">
        <v>395</v>
      </c>
      <c r="J11408" s="1">
        <v>116</v>
      </c>
      <c r="K11408" s="1">
        <v>51</v>
      </c>
      <c r="L11408" s="1">
        <v>1643</v>
      </c>
      <c r="M11408" s="1">
        <v>1466</v>
      </c>
      <c r="N11408" s="1">
        <v>1005</v>
      </c>
      <c r="O11408" s="1">
        <v>307</v>
      </c>
      <c r="P11408" s="1">
        <v>71</v>
      </c>
      <c r="Q11408" s="1">
        <v>1643</v>
      </c>
      <c r="R11408" s="1">
        <v>2031</v>
      </c>
      <c r="S11408" s="1">
        <v>3</v>
      </c>
      <c r="T11408" s="1">
        <v>439</v>
      </c>
      <c r="U11408" s="1">
        <v>264</v>
      </c>
      <c r="V11408" s="1">
        <v>38</v>
      </c>
      <c r="W11408" s="1">
        <v>71</v>
      </c>
      <c r="X11408" s="1">
        <v>1340</v>
      </c>
      <c r="Y11408" s="1">
        <v>430</v>
      </c>
      <c r="Z11408" s="1">
        <v>2724</v>
      </c>
    </row>
    <row r="11409" spans="1:26" x14ac:dyDescent="0.2">
      <c r="A11409" s="1">
        <v>20220515</v>
      </c>
      <c r="B11409" s="6" t="s">
        <v>22276</v>
      </c>
      <c r="C11409" s="5" t="s">
        <v>22277</v>
      </c>
      <c r="D11409" s="7" t="s">
        <v>30</v>
      </c>
      <c r="E11409" s="1">
        <v>3914</v>
      </c>
      <c r="F11409" s="1">
        <v>1487</v>
      </c>
      <c r="G11409" s="1">
        <v>1432</v>
      </c>
      <c r="H11409" s="1">
        <v>544</v>
      </c>
      <c r="I11409" s="1">
        <v>320</v>
      </c>
      <c r="J11409" s="1">
        <v>91</v>
      </c>
      <c r="K11409" s="1">
        <v>41</v>
      </c>
      <c r="L11409" s="1">
        <v>1487</v>
      </c>
      <c r="M11409" s="1">
        <v>1271</v>
      </c>
      <c r="N11409" s="1">
        <v>839</v>
      </c>
      <c r="O11409" s="1">
        <v>264</v>
      </c>
      <c r="P11409" s="1">
        <v>61</v>
      </c>
      <c r="Q11409" s="1">
        <v>1487</v>
      </c>
      <c r="R11409" s="1">
        <v>1741</v>
      </c>
      <c r="S11409" s="1">
        <v>3</v>
      </c>
      <c r="T11409" s="1">
        <v>362</v>
      </c>
      <c r="U11409" s="1">
        <v>225</v>
      </c>
      <c r="V11409" s="1">
        <v>39</v>
      </c>
      <c r="W11409" s="1">
        <v>61</v>
      </c>
      <c r="X11409" s="1">
        <v>1199</v>
      </c>
      <c r="Y11409" s="1">
        <v>370</v>
      </c>
      <c r="Z11409" s="1">
        <v>2349</v>
      </c>
    </row>
    <row r="11410" spans="1:26" x14ac:dyDescent="0.2">
      <c r="A11410" s="1">
        <v>20220515</v>
      </c>
      <c r="B11410" s="6" t="s">
        <v>22278</v>
      </c>
      <c r="C11410" s="5" t="s">
        <v>22279</v>
      </c>
      <c r="D11410" s="7" t="s">
        <v>30</v>
      </c>
      <c r="E11410" s="1">
        <v>582</v>
      </c>
      <c r="F11410" s="1">
        <v>160</v>
      </c>
      <c r="G11410" s="1">
        <v>227</v>
      </c>
      <c r="H11410" s="1">
        <v>88</v>
      </c>
      <c r="I11410" s="1">
        <v>74</v>
      </c>
      <c r="J11410" s="1">
        <v>22</v>
      </c>
      <c r="K11410" s="1">
        <v>13</v>
      </c>
      <c r="L11410" s="1">
        <v>160</v>
      </c>
      <c r="M11410" s="1">
        <v>195</v>
      </c>
      <c r="N11410" s="1">
        <v>171</v>
      </c>
      <c r="O11410" s="1">
        <v>47</v>
      </c>
      <c r="P11410" s="1">
        <v>9</v>
      </c>
      <c r="Q11410" s="1">
        <v>160</v>
      </c>
      <c r="R11410" s="1">
        <v>288</v>
      </c>
      <c r="S11410" s="1" t="s">
        <v>24251</v>
      </c>
      <c r="T11410" s="1">
        <v>76</v>
      </c>
      <c r="U11410" s="1">
        <v>43</v>
      </c>
      <c r="V11410" s="1">
        <v>4</v>
      </c>
      <c r="W11410" s="1">
        <v>9</v>
      </c>
      <c r="X11410" s="1">
        <v>144</v>
      </c>
      <c r="Y11410" s="1">
        <v>61</v>
      </c>
      <c r="Z11410" s="1">
        <v>377</v>
      </c>
    </row>
    <row r="11411" spans="1:26" x14ac:dyDescent="0.2">
      <c r="A11411" s="1">
        <v>20220515</v>
      </c>
      <c r="B11411" s="6" t="s">
        <v>22280</v>
      </c>
      <c r="C11411" s="5" t="s">
        <v>22281</v>
      </c>
      <c r="D11411" s="7" t="s">
        <v>48</v>
      </c>
      <c r="E11411" s="1">
        <v>7260</v>
      </c>
      <c r="F11411" s="1">
        <v>2295</v>
      </c>
      <c r="G11411" s="1">
        <v>2821</v>
      </c>
      <c r="H11411" s="1">
        <v>1124</v>
      </c>
      <c r="I11411" s="1">
        <v>784</v>
      </c>
      <c r="J11411" s="1">
        <v>174</v>
      </c>
      <c r="K11411" s="1">
        <v>60</v>
      </c>
      <c r="L11411" s="1">
        <v>2295</v>
      </c>
      <c r="M11411" s="1">
        <v>2488</v>
      </c>
      <c r="N11411" s="1">
        <v>1798</v>
      </c>
      <c r="O11411" s="1">
        <v>546</v>
      </c>
      <c r="P11411" s="1">
        <v>132</v>
      </c>
      <c r="Q11411" s="1">
        <v>2295</v>
      </c>
      <c r="R11411" s="1">
        <v>3509</v>
      </c>
      <c r="S11411" s="1">
        <v>5</v>
      </c>
      <c r="T11411" s="1">
        <v>771</v>
      </c>
      <c r="U11411" s="1">
        <v>428</v>
      </c>
      <c r="V11411" s="1">
        <v>120</v>
      </c>
      <c r="W11411" s="1">
        <v>132</v>
      </c>
      <c r="X11411" s="1">
        <v>1907</v>
      </c>
      <c r="Y11411" s="1">
        <v>721</v>
      </c>
      <c r="Z11411" s="1">
        <v>4633</v>
      </c>
    </row>
    <row r="11412" spans="1:26" x14ac:dyDescent="0.2">
      <c r="A11412" s="1">
        <v>20220515</v>
      </c>
      <c r="B11412" s="6" t="s">
        <v>22282</v>
      </c>
      <c r="C11412" s="5" t="s">
        <v>22283</v>
      </c>
      <c r="D11412" s="7" t="s">
        <v>30</v>
      </c>
      <c r="E11412" s="1">
        <v>1554</v>
      </c>
      <c r="F11412" s="1">
        <v>449</v>
      </c>
      <c r="G11412" s="1">
        <v>616</v>
      </c>
      <c r="H11412" s="1">
        <v>248</v>
      </c>
      <c r="I11412" s="1">
        <v>176</v>
      </c>
      <c r="J11412" s="1">
        <v>47</v>
      </c>
      <c r="K11412" s="1">
        <v>15</v>
      </c>
      <c r="L11412" s="1">
        <v>449</v>
      </c>
      <c r="M11412" s="1">
        <v>551</v>
      </c>
      <c r="N11412" s="1">
        <v>409</v>
      </c>
      <c r="O11412" s="1">
        <v>118</v>
      </c>
      <c r="P11412" s="1">
        <v>24</v>
      </c>
      <c r="Q11412" s="1">
        <v>449</v>
      </c>
      <c r="R11412" s="1">
        <v>783</v>
      </c>
      <c r="S11412" s="1">
        <v>3</v>
      </c>
      <c r="T11412" s="1">
        <v>175</v>
      </c>
      <c r="U11412" s="1">
        <v>92</v>
      </c>
      <c r="V11412" s="1">
        <v>27</v>
      </c>
      <c r="W11412" s="1">
        <v>24</v>
      </c>
      <c r="X11412" s="1">
        <v>371</v>
      </c>
      <c r="Y11412" s="1">
        <v>155</v>
      </c>
      <c r="Z11412" s="1">
        <v>1026</v>
      </c>
    </row>
    <row r="11413" spans="1:26" x14ac:dyDescent="0.2">
      <c r="A11413" s="1">
        <v>20220515</v>
      </c>
      <c r="B11413" s="6" t="s">
        <v>22284</v>
      </c>
      <c r="C11413" s="5" t="s">
        <v>22285</v>
      </c>
      <c r="D11413" s="7" t="s">
        <v>30</v>
      </c>
      <c r="E11413" s="1">
        <v>4111</v>
      </c>
      <c r="F11413" s="1">
        <v>1423</v>
      </c>
      <c r="G11413" s="1">
        <v>1538</v>
      </c>
      <c r="H11413" s="1">
        <v>617</v>
      </c>
      <c r="I11413" s="1">
        <v>415</v>
      </c>
      <c r="J11413" s="1">
        <v>90</v>
      </c>
      <c r="K11413" s="1">
        <v>26</v>
      </c>
      <c r="L11413" s="1">
        <v>1423</v>
      </c>
      <c r="M11413" s="1">
        <v>1326</v>
      </c>
      <c r="N11413" s="1">
        <v>958</v>
      </c>
      <c r="O11413" s="1">
        <v>334</v>
      </c>
      <c r="P11413" s="1">
        <v>70</v>
      </c>
      <c r="Q11413" s="1">
        <v>1423</v>
      </c>
      <c r="R11413" s="1">
        <v>1862</v>
      </c>
      <c r="S11413" s="1" t="s">
        <v>24251</v>
      </c>
      <c r="T11413" s="1">
        <v>420</v>
      </c>
      <c r="U11413" s="1">
        <v>259</v>
      </c>
      <c r="V11413" s="1">
        <v>72</v>
      </c>
      <c r="W11413" s="1">
        <v>70</v>
      </c>
      <c r="X11413" s="1">
        <v>1115</v>
      </c>
      <c r="Y11413" s="1">
        <v>365</v>
      </c>
      <c r="Z11413" s="1">
        <v>2632</v>
      </c>
    </row>
    <row r="11414" spans="1:26" x14ac:dyDescent="0.2">
      <c r="A11414" s="1">
        <v>20220515</v>
      </c>
      <c r="B11414" s="6" t="s">
        <v>22286</v>
      </c>
      <c r="C11414" s="5" t="s">
        <v>22287</v>
      </c>
      <c r="D11414" s="7" t="s">
        <v>30</v>
      </c>
      <c r="E11414" s="1">
        <v>1595</v>
      </c>
      <c r="F11414" s="1">
        <v>423</v>
      </c>
      <c r="G11414" s="1">
        <v>666</v>
      </c>
      <c r="H11414" s="1">
        <v>259</v>
      </c>
      <c r="I11414" s="1">
        <v>195</v>
      </c>
      <c r="J11414" s="1">
        <v>42</v>
      </c>
      <c r="K11414" s="1">
        <v>12</v>
      </c>
      <c r="L11414" s="1">
        <v>423</v>
      </c>
      <c r="M11414" s="1">
        <v>611</v>
      </c>
      <c r="N11414" s="1">
        <v>426</v>
      </c>
      <c r="O11414" s="1">
        <v>90</v>
      </c>
      <c r="P11414" s="1">
        <v>38</v>
      </c>
      <c r="Q11414" s="1">
        <v>423</v>
      </c>
      <c r="R11414" s="1">
        <v>862</v>
      </c>
      <c r="S11414" s="1">
        <v>3</v>
      </c>
      <c r="T11414" s="1">
        <v>176</v>
      </c>
      <c r="U11414" s="1">
        <v>80</v>
      </c>
      <c r="V11414" s="1">
        <v>15</v>
      </c>
      <c r="W11414" s="1">
        <v>38</v>
      </c>
      <c r="X11414" s="1">
        <v>418</v>
      </c>
      <c r="Y11414" s="1">
        <v>198</v>
      </c>
      <c r="Z11414" s="1">
        <v>975</v>
      </c>
    </row>
    <row r="11415" spans="1:26" x14ac:dyDescent="0.2">
      <c r="A11415" s="1">
        <v>20220515</v>
      </c>
      <c r="B11415" s="6" t="s">
        <v>22288</v>
      </c>
      <c r="C11415" s="5" t="s">
        <v>22289</v>
      </c>
      <c r="D11415" s="7" t="s">
        <v>48</v>
      </c>
      <c r="E11415" s="1">
        <v>3771</v>
      </c>
      <c r="F11415" s="1">
        <v>1391</v>
      </c>
      <c r="G11415" s="1">
        <v>1376</v>
      </c>
      <c r="H11415" s="1">
        <v>558</v>
      </c>
      <c r="I11415" s="1">
        <v>320</v>
      </c>
      <c r="J11415" s="1">
        <v>87</v>
      </c>
      <c r="K11415" s="1">
        <v>37</v>
      </c>
      <c r="L11415" s="1">
        <v>1391</v>
      </c>
      <c r="M11415" s="1">
        <v>1168</v>
      </c>
      <c r="N11415" s="1">
        <v>850</v>
      </c>
      <c r="O11415" s="1">
        <v>305</v>
      </c>
      <c r="P11415" s="1">
        <v>60</v>
      </c>
      <c r="Q11415" s="1">
        <v>1391</v>
      </c>
      <c r="R11415" s="1">
        <v>1653</v>
      </c>
      <c r="S11415" s="1" t="s">
        <v>24251</v>
      </c>
      <c r="T11415" s="1">
        <v>368</v>
      </c>
      <c r="U11415" s="1">
        <v>235</v>
      </c>
      <c r="V11415" s="1">
        <v>65</v>
      </c>
      <c r="W11415" s="1">
        <v>60</v>
      </c>
      <c r="X11415" s="1">
        <v>1068</v>
      </c>
      <c r="Y11415" s="1">
        <v>357</v>
      </c>
      <c r="Z11415" s="1">
        <v>2349</v>
      </c>
    </row>
    <row r="11416" spans="1:26" x14ac:dyDescent="0.2">
      <c r="A11416" s="1">
        <v>20220515</v>
      </c>
      <c r="B11416" s="6" t="s">
        <v>22290</v>
      </c>
      <c r="C11416" s="5" t="s">
        <v>22291</v>
      </c>
      <c r="D11416" s="7" t="s">
        <v>30</v>
      </c>
      <c r="E11416" s="1">
        <v>571</v>
      </c>
      <c r="F11416" s="1">
        <v>153</v>
      </c>
      <c r="G11416" s="1">
        <v>235</v>
      </c>
      <c r="H11416" s="1">
        <v>91</v>
      </c>
      <c r="I11416" s="1">
        <v>70</v>
      </c>
      <c r="J11416" s="1">
        <v>14</v>
      </c>
      <c r="K11416" s="1">
        <v>6</v>
      </c>
      <c r="L11416" s="1">
        <v>153</v>
      </c>
      <c r="M11416" s="1">
        <v>204</v>
      </c>
      <c r="N11416" s="1">
        <v>161</v>
      </c>
      <c r="O11416" s="1">
        <v>48</v>
      </c>
      <c r="P11416" s="1">
        <v>4</v>
      </c>
      <c r="Q11416" s="1">
        <v>153</v>
      </c>
      <c r="R11416" s="1">
        <v>291</v>
      </c>
      <c r="S11416" s="1" t="s">
        <v>24251</v>
      </c>
      <c r="T11416" s="1">
        <v>75</v>
      </c>
      <c r="U11416" s="1">
        <v>33</v>
      </c>
      <c r="V11416" s="1">
        <v>13</v>
      </c>
      <c r="W11416" s="1">
        <v>4</v>
      </c>
      <c r="X11416" s="1">
        <v>140</v>
      </c>
      <c r="Y11416" s="1">
        <v>62</v>
      </c>
      <c r="Z11416" s="1">
        <v>368</v>
      </c>
    </row>
    <row r="11417" spans="1:26" x14ac:dyDescent="0.2">
      <c r="A11417" s="1">
        <v>20220515</v>
      </c>
      <c r="B11417" s="6" t="s">
        <v>22292</v>
      </c>
      <c r="C11417" s="5" t="s">
        <v>22293</v>
      </c>
      <c r="D11417" s="7" t="s">
        <v>30</v>
      </c>
      <c r="E11417" s="1">
        <v>3202</v>
      </c>
      <c r="F11417" s="1">
        <v>1242</v>
      </c>
      <c r="G11417" s="1">
        <v>1141</v>
      </c>
      <c r="H11417" s="1">
        <v>463</v>
      </c>
      <c r="I11417" s="1">
        <v>254</v>
      </c>
      <c r="J11417" s="1">
        <v>72</v>
      </c>
      <c r="K11417" s="1">
        <v>34</v>
      </c>
      <c r="L11417" s="1">
        <v>1242</v>
      </c>
      <c r="M11417" s="1">
        <v>964</v>
      </c>
      <c r="N11417" s="1">
        <v>692</v>
      </c>
      <c r="O11417" s="1">
        <v>252</v>
      </c>
      <c r="P11417" s="1">
        <v>54</v>
      </c>
      <c r="Q11417" s="1">
        <v>1242</v>
      </c>
      <c r="R11417" s="1">
        <v>1363</v>
      </c>
      <c r="S11417" s="1" t="s">
        <v>24251</v>
      </c>
      <c r="T11417" s="1">
        <v>290</v>
      </c>
      <c r="U11417" s="1">
        <v>203</v>
      </c>
      <c r="V11417" s="1">
        <v>50</v>
      </c>
      <c r="W11417" s="1">
        <v>54</v>
      </c>
      <c r="X11417" s="1">
        <v>927</v>
      </c>
      <c r="Y11417" s="1">
        <v>292</v>
      </c>
      <c r="Z11417" s="1">
        <v>1978</v>
      </c>
    </row>
    <row r="11418" spans="1:26" x14ac:dyDescent="0.2">
      <c r="A11418" s="1">
        <v>20220515</v>
      </c>
      <c r="B11418" s="6" t="s">
        <v>22294</v>
      </c>
      <c r="C11418" s="5" t="s">
        <v>22295</v>
      </c>
      <c r="D11418" s="7" t="s">
        <v>29</v>
      </c>
      <c r="E11418" s="1">
        <v>98261</v>
      </c>
      <c r="F11418" s="1">
        <v>39205</v>
      </c>
      <c r="G11418" s="1">
        <v>35110</v>
      </c>
      <c r="H11418" s="1">
        <v>12766</v>
      </c>
      <c r="I11418" s="1">
        <v>7893</v>
      </c>
      <c r="J11418" s="1">
        <v>2195</v>
      </c>
      <c r="K11418" s="1">
        <v>1090</v>
      </c>
      <c r="L11418" s="1">
        <v>39205</v>
      </c>
      <c r="M11418" s="1">
        <v>29408</v>
      </c>
      <c r="N11418" s="1">
        <v>19237</v>
      </c>
      <c r="O11418" s="1">
        <v>8533</v>
      </c>
      <c r="P11418" s="1">
        <v>1873</v>
      </c>
      <c r="Q11418" s="1">
        <v>39205</v>
      </c>
      <c r="R11418" s="1">
        <v>40083</v>
      </c>
      <c r="S11418" s="1">
        <v>28</v>
      </c>
      <c r="T11418" s="1">
        <v>8532</v>
      </c>
      <c r="U11418" s="1">
        <v>6973</v>
      </c>
      <c r="V11418" s="1">
        <v>1564</v>
      </c>
      <c r="W11418" s="1">
        <v>1873</v>
      </c>
      <c r="X11418" s="1">
        <v>28249</v>
      </c>
      <c r="Y11418" s="1">
        <v>8729</v>
      </c>
      <c r="Z11418" s="1">
        <v>61279</v>
      </c>
    </row>
    <row r="11419" spans="1:26" x14ac:dyDescent="0.2">
      <c r="A11419" s="1">
        <v>20220515</v>
      </c>
      <c r="B11419" s="6" t="s">
        <v>22296</v>
      </c>
      <c r="C11419" s="5" t="s">
        <v>22297</v>
      </c>
      <c r="D11419" s="7" t="s">
        <v>30</v>
      </c>
      <c r="E11419" s="1">
        <v>3972</v>
      </c>
      <c r="F11419" s="1">
        <v>1695</v>
      </c>
      <c r="G11419" s="1">
        <v>1374</v>
      </c>
      <c r="H11419" s="1">
        <v>473</v>
      </c>
      <c r="I11419" s="1">
        <v>314</v>
      </c>
      <c r="J11419" s="1">
        <v>78</v>
      </c>
      <c r="K11419" s="1">
        <v>40</v>
      </c>
      <c r="L11419" s="1">
        <v>1695</v>
      </c>
      <c r="M11419" s="1">
        <v>1147</v>
      </c>
      <c r="N11419" s="1">
        <v>689</v>
      </c>
      <c r="O11419" s="1">
        <v>390</v>
      </c>
      <c r="P11419" s="1">
        <v>52</v>
      </c>
      <c r="Q11419" s="1">
        <v>1695</v>
      </c>
      <c r="R11419" s="1">
        <v>1537</v>
      </c>
      <c r="S11419" s="1" t="s">
        <v>24251</v>
      </c>
      <c r="T11419" s="1">
        <v>300</v>
      </c>
      <c r="U11419" s="1">
        <v>331</v>
      </c>
      <c r="V11419" s="1">
        <v>62</v>
      </c>
      <c r="W11419" s="1">
        <v>52</v>
      </c>
      <c r="X11419" s="1">
        <v>1282</v>
      </c>
      <c r="Y11419" s="1">
        <v>354</v>
      </c>
      <c r="Z11419" s="1">
        <v>2335</v>
      </c>
    </row>
    <row r="11420" spans="1:26" x14ac:dyDescent="0.2">
      <c r="A11420" s="1">
        <v>20220515</v>
      </c>
      <c r="B11420" s="6" t="s">
        <v>22298</v>
      </c>
      <c r="C11420" s="5" t="s">
        <v>22299</v>
      </c>
      <c r="D11420" s="7" t="s">
        <v>30</v>
      </c>
      <c r="E11420" s="1">
        <v>3480</v>
      </c>
      <c r="F11420" s="1">
        <v>1118</v>
      </c>
      <c r="G11420" s="1">
        <v>1395</v>
      </c>
      <c r="H11420" s="1">
        <v>518</v>
      </c>
      <c r="I11420" s="1">
        <v>321</v>
      </c>
      <c r="J11420" s="1">
        <v>95</v>
      </c>
      <c r="K11420" s="1">
        <v>37</v>
      </c>
      <c r="L11420" s="1">
        <v>1118</v>
      </c>
      <c r="M11420" s="1">
        <v>1189</v>
      </c>
      <c r="N11420" s="1">
        <v>819</v>
      </c>
      <c r="O11420" s="1">
        <v>299</v>
      </c>
      <c r="P11420" s="1">
        <v>60</v>
      </c>
      <c r="Q11420" s="1">
        <v>1118</v>
      </c>
      <c r="R11420" s="1">
        <v>1707</v>
      </c>
      <c r="S11420" s="1">
        <v>3</v>
      </c>
      <c r="T11420" s="1">
        <v>297</v>
      </c>
      <c r="U11420" s="1">
        <v>244</v>
      </c>
      <c r="V11420" s="1">
        <v>56</v>
      </c>
      <c r="W11420" s="1">
        <v>60</v>
      </c>
      <c r="X11420" s="1">
        <v>1061</v>
      </c>
      <c r="Y11420" s="1">
        <v>414</v>
      </c>
      <c r="Z11420" s="1">
        <v>2008</v>
      </c>
    </row>
    <row r="11421" spans="1:26" x14ac:dyDescent="0.2">
      <c r="A11421" s="1">
        <v>20220515</v>
      </c>
      <c r="B11421" s="6" t="s">
        <v>22300</v>
      </c>
      <c r="C11421" s="5" t="s">
        <v>22301</v>
      </c>
      <c r="D11421" s="7" t="s">
        <v>30</v>
      </c>
      <c r="E11421" s="1">
        <v>1003</v>
      </c>
      <c r="F11421" s="1">
        <v>309</v>
      </c>
      <c r="G11421" s="1">
        <v>401</v>
      </c>
      <c r="H11421" s="1">
        <v>156</v>
      </c>
      <c r="I11421" s="1">
        <v>101</v>
      </c>
      <c r="J11421" s="1">
        <v>25</v>
      </c>
      <c r="K11421" s="1">
        <v>12</v>
      </c>
      <c r="L11421" s="1">
        <v>309</v>
      </c>
      <c r="M11421" s="1">
        <v>350</v>
      </c>
      <c r="N11421" s="1">
        <v>250</v>
      </c>
      <c r="O11421" s="1">
        <v>81</v>
      </c>
      <c r="P11421" s="1">
        <v>16</v>
      </c>
      <c r="Q11421" s="1">
        <v>309</v>
      </c>
      <c r="R11421" s="1">
        <v>494</v>
      </c>
      <c r="S11421" s="1">
        <v>3</v>
      </c>
      <c r="T11421" s="1">
        <v>103</v>
      </c>
      <c r="U11421" s="1">
        <v>59</v>
      </c>
      <c r="V11421" s="1">
        <v>19</v>
      </c>
      <c r="W11421" s="1">
        <v>16</v>
      </c>
      <c r="X11421" s="1">
        <v>295</v>
      </c>
      <c r="Y11421" s="1">
        <v>122</v>
      </c>
      <c r="Z11421" s="1">
        <v>586</v>
      </c>
    </row>
    <row r="11422" spans="1:26" x14ac:dyDescent="0.2">
      <c r="A11422" s="1">
        <v>20220515</v>
      </c>
      <c r="B11422" s="6" t="s">
        <v>22302</v>
      </c>
      <c r="C11422" s="5" t="s">
        <v>22303</v>
      </c>
      <c r="D11422" s="7" t="s">
        <v>30</v>
      </c>
      <c r="E11422" s="1">
        <v>2077</v>
      </c>
      <c r="F11422" s="1">
        <v>731</v>
      </c>
      <c r="G11422" s="1">
        <v>884</v>
      </c>
      <c r="H11422" s="1">
        <v>240</v>
      </c>
      <c r="I11422" s="1">
        <v>161</v>
      </c>
      <c r="J11422" s="1">
        <v>37</v>
      </c>
      <c r="K11422" s="1">
        <v>18</v>
      </c>
      <c r="L11422" s="1">
        <v>731</v>
      </c>
      <c r="M11422" s="1">
        <v>693</v>
      </c>
      <c r="N11422" s="1">
        <v>364</v>
      </c>
      <c r="O11422" s="1">
        <v>224</v>
      </c>
      <c r="P11422" s="1">
        <v>59</v>
      </c>
      <c r="Q11422" s="1">
        <v>731</v>
      </c>
      <c r="R11422" s="1">
        <v>916</v>
      </c>
      <c r="S11422" s="1" t="s">
        <v>24251</v>
      </c>
      <c r="T11422" s="1">
        <v>146</v>
      </c>
      <c r="U11422" s="1">
        <v>140</v>
      </c>
      <c r="V11422" s="1">
        <v>86</v>
      </c>
      <c r="W11422" s="1">
        <v>59</v>
      </c>
      <c r="X11422" s="1">
        <v>635</v>
      </c>
      <c r="Y11422" s="1">
        <v>244</v>
      </c>
      <c r="Z11422" s="1">
        <v>1203</v>
      </c>
    </row>
    <row r="11423" spans="1:26" x14ac:dyDescent="0.2">
      <c r="A11423" s="1">
        <v>20220515</v>
      </c>
      <c r="B11423" s="6" t="s">
        <v>22304</v>
      </c>
      <c r="C11423" s="5" t="s">
        <v>22305</v>
      </c>
      <c r="D11423" s="7" t="s">
        <v>30</v>
      </c>
      <c r="E11423" s="1">
        <v>13255</v>
      </c>
      <c r="F11423" s="1">
        <v>5889</v>
      </c>
      <c r="G11423" s="1">
        <v>4528</v>
      </c>
      <c r="H11423" s="1">
        <v>1534</v>
      </c>
      <c r="I11423" s="1">
        <v>923</v>
      </c>
      <c r="J11423" s="1">
        <v>271</v>
      </c>
      <c r="K11423" s="1">
        <v>113</v>
      </c>
      <c r="L11423" s="1">
        <v>5889</v>
      </c>
      <c r="M11423" s="1">
        <v>3775</v>
      </c>
      <c r="N11423" s="1">
        <v>2235</v>
      </c>
      <c r="O11423" s="1">
        <v>1110</v>
      </c>
      <c r="P11423" s="1">
        <v>248</v>
      </c>
      <c r="Q11423" s="1">
        <v>5889</v>
      </c>
      <c r="R11423" s="1">
        <v>4933</v>
      </c>
      <c r="S11423" s="1">
        <v>3</v>
      </c>
      <c r="T11423" s="1">
        <v>1076</v>
      </c>
      <c r="U11423" s="1">
        <v>932</v>
      </c>
      <c r="V11423" s="1">
        <v>175</v>
      </c>
      <c r="W11423" s="1">
        <v>248</v>
      </c>
      <c r="X11423" s="1">
        <v>3769</v>
      </c>
      <c r="Y11423" s="1">
        <v>982</v>
      </c>
      <c r="Z11423" s="1">
        <v>8503</v>
      </c>
    </row>
    <row r="11424" spans="1:26" x14ac:dyDescent="0.2">
      <c r="A11424" s="1">
        <v>20220515</v>
      </c>
      <c r="B11424" s="6" t="s">
        <v>22306</v>
      </c>
      <c r="C11424" s="5" t="s">
        <v>22307</v>
      </c>
      <c r="D11424" s="7" t="s">
        <v>30</v>
      </c>
      <c r="E11424" s="1">
        <v>1824</v>
      </c>
      <c r="F11424" s="1">
        <v>524</v>
      </c>
      <c r="G11424" s="1">
        <v>718</v>
      </c>
      <c r="H11424" s="1">
        <v>317</v>
      </c>
      <c r="I11424" s="1">
        <v>205</v>
      </c>
      <c r="J11424" s="1">
        <v>44</v>
      </c>
      <c r="K11424" s="1">
        <v>12</v>
      </c>
      <c r="L11424" s="1">
        <v>524</v>
      </c>
      <c r="M11424" s="1">
        <v>621</v>
      </c>
      <c r="N11424" s="1">
        <v>503</v>
      </c>
      <c r="O11424" s="1">
        <v>155</v>
      </c>
      <c r="P11424" s="1">
        <v>24</v>
      </c>
      <c r="Q11424" s="1">
        <v>524</v>
      </c>
      <c r="R11424" s="1">
        <v>909</v>
      </c>
      <c r="S11424" s="1" t="s">
        <v>24251</v>
      </c>
      <c r="T11424" s="1">
        <v>216</v>
      </c>
      <c r="U11424" s="1">
        <v>114</v>
      </c>
      <c r="V11424" s="1">
        <v>39</v>
      </c>
      <c r="W11424" s="1">
        <v>24</v>
      </c>
      <c r="X11424" s="1">
        <v>465</v>
      </c>
      <c r="Y11424" s="1">
        <v>206</v>
      </c>
      <c r="Z11424" s="1">
        <v>1153</v>
      </c>
    </row>
    <row r="11425" spans="1:26" x14ac:dyDescent="0.2">
      <c r="A11425" s="1">
        <v>20220515</v>
      </c>
      <c r="B11425" s="6" t="s">
        <v>22308</v>
      </c>
      <c r="C11425" s="5" t="s">
        <v>22309</v>
      </c>
      <c r="D11425" s="7" t="s">
        <v>30</v>
      </c>
      <c r="E11425" s="1">
        <v>8611</v>
      </c>
      <c r="F11425" s="1">
        <v>4125</v>
      </c>
      <c r="G11425" s="1">
        <v>2807</v>
      </c>
      <c r="H11425" s="1">
        <v>901</v>
      </c>
      <c r="I11425" s="1">
        <v>528</v>
      </c>
      <c r="J11425" s="1">
        <v>175</v>
      </c>
      <c r="K11425" s="1">
        <v>76</v>
      </c>
      <c r="L11425" s="1">
        <v>4125</v>
      </c>
      <c r="M11425" s="1">
        <v>2195</v>
      </c>
      <c r="N11425" s="1">
        <v>1249</v>
      </c>
      <c r="O11425" s="1">
        <v>865</v>
      </c>
      <c r="P11425" s="1">
        <v>181</v>
      </c>
      <c r="Q11425" s="1">
        <v>4125</v>
      </c>
      <c r="R11425" s="1">
        <v>2726</v>
      </c>
      <c r="S11425" s="1" t="s">
        <v>24251</v>
      </c>
      <c r="T11425" s="1">
        <v>721</v>
      </c>
      <c r="U11425" s="1">
        <v>743</v>
      </c>
      <c r="V11425" s="1">
        <v>120</v>
      </c>
      <c r="W11425" s="1">
        <v>181</v>
      </c>
      <c r="X11425" s="1">
        <v>2589</v>
      </c>
      <c r="Y11425" s="1">
        <v>500</v>
      </c>
      <c r="Z11425" s="1">
        <v>5522</v>
      </c>
    </row>
    <row r="11426" spans="1:26" x14ac:dyDescent="0.2">
      <c r="A11426" s="1">
        <v>20220515</v>
      </c>
      <c r="B11426" s="6" t="s">
        <v>22310</v>
      </c>
      <c r="C11426" s="5" t="s">
        <v>22311</v>
      </c>
      <c r="D11426" s="7" t="s">
        <v>30</v>
      </c>
      <c r="E11426" s="1">
        <v>1724</v>
      </c>
      <c r="F11426" s="1">
        <v>612</v>
      </c>
      <c r="G11426" s="1">
        <v>645</v>
      </c>
      <c r="H11426" s="1">
        <v>266</v>
      </c>
      <c r="I11426" s="1">
        <v>136</v>
      </c>
      <c r="J11426" s="1">
        <v>49</v>
      </c>
      <c r="K11426" s="1">
        <v>21</v>
      </c>
      <c r="L11426" s="1">
        <v>612</v>
      </c>
      <c r="M11426" s="1">
        <v>537</v>
      </c>
      <c r="N11426" s="1">
        <v>372</v>
      </c>
      <c r="O11426" s="1">
        <v>173</v>
      </c>
      <c r="P11426" s="1">
        <v>25</v>
      </c>
      <c r="Q11426" s="1">
        <v>612</v>
      </c>
      <c r="R11426" s="1">
        <v>765</v>
      </c>
      <c r="S11426" s="1" t="s">
        <v>24251</v>
      </c>
      <c r="T11426" s="1">
        <v>148</v>
      </c>
      <c r="U11426" s="1">
        <v>144</v>
      </c>
      <c r="V11426" s="1">
        <v>28</v>
      </c>
      <c r="W11426" s="1">
        <v>25</v>
      </c>
      <c r="X11426" s="1">
        <v>484</v>
      </c>
      <c r="Y11426" s="1">
        <v>213</v>
      </c>
      <c r="Z11426" s="1">
        <v>1025</v>
      </c>
    </row>
    <row r="11427" spans="1:26" x14ac:dyDescent="0.2">
      <c r="A11427" s="1">
        <v>20220515</v>
      </c>
      <c r="B11427" s="6" t="s">
        <v>22312</v>
      </c>
      <c r="C11427" s="5" t="s">
        <v>22313</v>
      </c>
      <c r="D11427" s="7" t="s">
        <v>30</v>
      </c>
      <c r="E11427" s="1">
        <v>1291</v>
      </c>
      <c r="F11427" s="1">
        <v>343</v>
      </c>
      <c r="G11427" s="1">
        <v>529</v>
      </c>
      <c r="H11427" s="1">
        <v>225</v>
      </c>
      <c r="I11427" s="1">
        <v>131</v>
      </c>
      <c r="J11427" s="1">
        <v>44</v>
      </c>
      <c r="K11427" s="1">
        <v>21</v>
      </c>
      <c r="L11427" s="1">
        <v>343</v>
      </c>
      <c r="M11427" s="1">
        <v>468</v>
      </c>
      <c r="N11427" s="1">
        <v>369</v>
      </c>
      <c r="O11427" s="1">
        <v>98</v>
      </c>
      <c r="P11427" s="1">
        <v>13</v>
      </c>
      <c r="Q11427" s="1">
        <v>343</v>
      </c>
      <c r="R11427" s="1">
        <v>707</v>
      </c>
      <c r="S11427" s="1" t="s">
        <v>24251</v>
      </c>
      <c r="T11427" s="1">
        <v>130</v>
      </c>
      <c r="U11427" s="1">
        <v>70</v>
      </c>
      <c r="V11427" s="1">
        <v>30</v>
      </c>
      <c r="W11427" s="1">
        <v>13</v>
      </c>
      <c r="X11427" s="1">
        <v>368</v>
      </c>
      <c r="Y11427" s="1">
        <v>174</v>
      </c>
      <c r="Z11427" s="1">
        <v>745</v>
      </c>
    </row>
    <row r="11428" spans="1:26" x14ac:dyDescent="0.2">
      <c r="A11428" s="1">
        <v>20220515</v>
      </c>
      <c r="B11428" s="6" t="s">
        <v>22314</v>
      </c>
      <c r="C11428" s="5" t="s">
        <v>20418</v>
      </c>
      <c r="D11428" s="7" t="s">
        <v>30</v>
      </c>
      <c r="E11428" s="1">
        <v>927</v>
      </c>
      <c r="F11428" s="1">
        <v>279</v>
      </c>
      <c r="G11428" s="1">
        <v>355</v>
      </c>
      <c r="H11428" s="1">
        <v>158</v>
      </c>
      <c r="I11428" s="1">
        <v>94</v>
      </c>
      <c r="J11428" s="1">
        <v>24</v>
      </c>
      <c r="K11428" s="1">
        <v>15</v>
      </c>
      <c r="L11428" s="1">
        <v>279</v>
      </c>
      <c r="M11428" s="1">
        <v>310</v>
      </c>
      <c r="N11428" s="1">
        <v>244</v>
      </c>
      <c r="O11428" s="1">
        <v>80</v>
      </c>
      <c r="P11428" s="1">
        <v>15</v>
      </c>
      <c r="Q11428" s="1">
        <v>279</v>
      </c>
      <c r="R11428" s="1">
        <v>451</v>
      </c>
      <c r="S11428" s="1">
        <v>3</v>
      </c>
      <c r="T11428" s="1">
        <v>102</v>
      </c>
      <c r="U11428" s="1">
        <v>70</v>
      </c>
      <c r="V11428" s="1">
        <v>11</v>
      </c>
      <c r="W11428" s="1">
        <v>15</v>
      </c>
      <c r="X11428" s="1">
        <v>236</v>
      </c>
      <c r="Y11428" s="1">
        <v>130</v>
      </c>
      <c r="Z11428" s="1">
        <v>562</v>
      </c>
    </row>
    <row r="11429" spans="1:26" x14ac:dyDescent="0.2">
      <c r="A11429" s="1">
        <v>20220515</v>
      </c>
      <c r="B11429" s="6" t="s">
        <v>22315</v>
      </c>
      <c r="C11429" s="5" t="s">
        <v>22316</v>
      </c>
      <c r="D11429" s="7" t="s">
        <v>30</v>
      </c>
      <c r="E11429" s="1">
        <v>2247</v>
      </c>
      <c r="F11429" s="1">
        <v>689</v>
      </c>
      <c r="G11429" s="1">
        <v>842</v>
      </c>
      <c r="H11429" s="1">
        <v>381</v>
      </c>
      <c r="I11429" s="1">
        <v>257</v>
      </c>
      <c r="J11429" s="1">
        <v>57</v>
      </c>
      <c r="K11429" s="1">
        <v>23</v>
      </c>
      <c r="L11429" s="1">
        <v>689</v>
      </c>
      <c r="M11429" s="1">
        <v>726</v>
      </c>
      <c r="N11429" s="1">
        <v>583</v>
      </c>
      <c r="O11429" s="1">
        <v>200</v>
      </c>
      <c r="P11429" s="1">
        <v>49</v>
      </c>
      <c r="Q11429" s="1">
        <v>689</v>
      </c>
      <c r="R11429" s="1">
        <v>1079</v>
      </c>
      <c r="S11429" s="1" t="s">
        <v>24251</v>
      </c>
      <c r="T11429" s="1">
        <v>228</v>
      </c>
      <c r="U11429" s="1">
        <v>161</v>
      </c>
      <c r="V11429" s="1">
        <v>37</v>
      </c>
      <c r="W11429" s="1">
        <v>49</v>
      </c>
      <c r="X11429" s="1">
        <v>610</v>
      </c>
      <c r="Y11429" s="1">
        <v>285</v>
      </c>
      <c r="Z11429" s="1">
        <v>1352</v>
      </c>
    </row>
    <row r="11430" spans="1:26" x14ac:dyDescent="0.2">
      <c r="A11430" s="1">
        <v>20220515</v>
      </c>
      <c r="B11430" s="6" t="s">
        <v>22317</v>
      </c>
      <c r="C11430" s="5" t="s">
        <v>22318</v>
      </c>
      <c r="D11430" s="7" t="s">
        <v>30</v>
      </c>
      <c r="E11430" s="1">
        <v>2759</v>
      </c>
      <c r="F11430" s="1">
        <v>1074</v>
      </c>
      <c r="G11430" s="1">
        <v>1014</v>
      </c>
      <c r="H11430" s="1">
        <v>363</v>
      </c>
      <c r="I11430" s="1">
        <v>220</v>
      </c>
      <c r="J11430" s="1">
        <v>63</v>
      </c>
      <c r="K11430" s="1">
        <v>27</v>
      </c>
      <c r="L11430" s="1">
        <v>1074</v>
      </c>
      <c r="M11430" s="1">
        <v>860</v>
      </c>
      <c r="N11430" s="1">
        <v>551</v>
      </c>
      <c r="O11430" s="1">
        <v>213</v>
      </c>
      <c r="P11430" s="1">
        <v>60</v>
      </c>
      <c r="Q11430" s="1">
        <v>1074</v>
      </c>
      <c r="R11430" s="1">
        <v>1187</v>
      </c>
      <c r="S11430" s="1">
        <v>3</v>
      </c>
      <c r="T11430" s="1">
        <v>226</v>
      </c>
      <c r="U11430" s="1">
        <v>174</v>
      </c>
      <c r="V11430" s="1">
        <v>43</v>
      </c>
      <c r="W11430" s="1">
        <v>60</v>
      </c>
      <c r="X11430" s="1">
        <v>876</v>
      </c>
      <c r="Y11430" s="1">
        <v>268</v>
      </c>
      <c r="Z11430" s="1">
        <v>1615</v>
      </c>
    </row>
    <row r="11431" spans="1:26" x14ac:dyDescent="0.2">
      <c r="A11431" s="1">
        <v>20220515</v>
      </c>
      <c r="B11431" s="6" t="s">
        <v>22319</v>
      </c>
      <c r="C11431" s="5" t="s">
        <v>22320</v>
      </c>
      <c r="D11431" s="7" t="s">
        <v>30</v>
      </c>
      <c r="E11431" s="1">
        <v>983</v>
      </c>
      <c r="F11431" s="1">
        <v>304</v>
      </c>
      <c r="G11431" s="1">
        <v>357</v>
      </c>
      <c r="H11431" s="1">
        <v>166</v>
      </c>
      <c r="I11431" s="1">
        <v>117</v>
      </c>
      <c r="J11431" s="1">
        <v>30</v>
      </c>
      <c r="K11431" s="1">
        <v>16</v>
      </c>
      <c r="L11431" s="1">
        <v>304</v>
      </c>
      <c r="M11431" s="1">
        <v>318</v>
      </c>
      <c r="N11431" s="1">
        <v>277</v>
      </c>
      <c r="O11431" s="1">
        <v>73</v>
      </c>
      <c r="P11431" s="1">
        <v>12</v>
      </c>
      <c r="Q11431" s="1">
        <v>304</v>
      </c>
      <c r="R11431" s="1">
        <v>486</v>
      </c>
      <c r="S11431" s="1" t="s">
        <v>24251</v>
      </c>
      <c r="T11431" s="1">
        <v>103</v>
      </c>
      <c r="U11431" s="1">
        <v>58</v>
      </c>
      <c r="V11431" s="1">
        <v>18</v>
      </c>
      <c r="W11431" s="1">
        <v>12</v>
      </c>
      <c r="X11431" s="1">
        <v>259</v>
      </c>
      <c r="Y11431" s="1">
        <v>118</v>
      </c>
      <c r="Z11431" s="1">
        <v>602</v>
      </c>
    </row>
    <row r="11432" spans="1:26" x14ac:dyDescent="0.2">
      <c r="A11432" s="1">
        <v>20220515</v>
      </c>
      <c r="B11432" s="6" t="s">
        <v>22321</v>
      </c>
      <c r="C11432" s="5" t="s">
        <v>22322</v>
      </c>
      <c r="D11432" s="7" t="s">
        <v>30</v>
      </c>
      <c r="E11432" s="1">
        <v>7426</v>
      </c>
      <c r="F11432" s="1">
        <v>3442</v>
      </c>
      <c r="G11432" s="1">
        <v>2599</v>
      </c>
      <c r="H11432" s="1">
        <v>777</v>
      </c>
      <c r="I11432" s="1">
        <v>452</v>
      </c>
      <c r="J11432" s="1">
        <v>109</v>
      </c>
      <c r="K11432" s="1">
        <v>52</v>
      </c>
      <c r="L11432" s="1">
        <v>3442</v>
      </c>
      <c r="M11432" s="1">
        <v>2171</v>
      </c>
      <c r="N11432" s="1">
        <v>1115</v>
      </c>
      <c r="O11432" s="1">
        <v>557</v>
      </c>
      <c r="P11432" s="1">
        <v>142</v>
      </c>
      <c r="Q11432" s="1">
        <v>3442</v>
      </c>
      <c r="R11432" s="1">
        <v>2710</v>
      </c>
      <c r="S11432" s="1" t="s">
        <v>24251</v>
      </c>
      <c r="T11432" s="1">
        <v>576</v>
      </c>
      <c r="U11432" s="1">
        <v>473</v>
      </c>
      <c r="V11432" s="1">
        <v>85</v>
      </c>
      <c r="W11432" s="1">
        <v>142</v>
      </c>
      <c r="X11432" s="1">
        <v>2569</v>
      </c>
      <c r="Y11432" s="1">
        <v>516</v>
      </c>
      <c r="Z11432" s="1">
        <v>4337</v>
      </c>
    </row>
    <row r="11433" spans="1:26" x14ac:dyDescent="0.2">
      <c r="A11433" s="1">
        <v>20220515</v>
      </c>
      <c r="B11433" s="6" t="s">
        <v>22323</v>
      </c>
      <c r="C11433" s="5" t="s">
        <v>22324</v>
      </c>
      <c r="D11433" s="7" t="s">
        <v>30</v>
      </c>
      <c r="E11433" s="1">
        <v>2550</v>
      </c>
      <c r="F11433" s="1">
        <v>901</v>
      </c>
      <c r="G11433" s="1">
        <v>919</v>
      </c>
      <c r="H11433" s="1">
        <v>377</v>
      </c>
      <c r="I11433" s="1">
        <v>252</v>
      </c>
      <c r="J11433" s="1">
        <v>65</v>
      </c>
      <c r="K11433" s="1">
        <v>29</v>
      </c>
      <c r="L11433" s="1">
        <v>901</v>
      </c>
      <c r="M11433" s="1">
        <v>779</v>
      </c>
      <c r="N11433" s="1">
        <v>603</v>
      </c>
      <c r="O11433" s="1">
        <v>193</v>
      </c>
      <c r="P11433" s="1">
        <v>71</v>
      </c>
      <c r="Q11433" s="1">
        <v>901</v>
      </c>
      <c r="R11433" s="1">
        <v>1110</v>
      </c>
      <c r="S11433" s="1">
        <v>5</v>
      </c>
      <c r="T11433" s="1">
        <v>268</v>
      </c>
      <c r="U11433" s="1">
        <v>156</v>
      </c>
      <c r="V11433" s="1">
        <v>37</v>
      </c>
      <c r="W11433" s="1">
        <v>71</v>
      </c>
      <c r="X11433" s="1">
        <v>588</v>
      </c>
      <c r="Y11433" s="1">
        <v>227</v>
      </c>
      <c r="Z11433" s="1">
        <v>1731</v>
      </c>
    </row>
    <row r="11434" spans="1:26" x14ac:dyDescent="0.2">
      <c r="A11434" s="1">
        <v>20220515</v>
      </c>
      <c r="B11434" s="6" t="s">
        <v>22325</v>
      </c>
      <c r="C11434" s="5" t="s">
        <v>22326</v>
      </c>
      <c r="D11434" s="7" t="s">
        <v>30</v>
      </c>
      <c r="E11434" s="1">
        <v>9297</v>
      </c>
      <c r="F11434" s="1">
        <v>3936</v>
      </c>
      <c r="G11434" s="1">
        <v>3210</v>
      </c>
      <c r="H11434" s="1">
        <v>1211</v>
      </c>
      <c r="I11434" s="1">
        <v>679</v>
      </c>
      <c r="J11434" s="1">
        <v>168</v>
      </c>
      <c r="K11434" s="1">
        <v>96</v>
      </c>
      <c r="L11434" s="1">
        <v>3936</v>
      </c>
      <c r="M11434" s="1">
        <v>2684</v>
      </c>
      <c r="N11434" s="1">
        <v>1721</v>
      </c>
      <c r="O11434" s="1">
        <v>784</v>
      </c>
      <c r="P11434" s="1">
        <v>172</v>
      </c>
      <c r="Q11434" s="1">
        <v>3936</v>
      </c>
      <c r="R11434" s="1">
        <v>3614</v>
      </c>
      <c r="S11434" s="1">
        <v>3</v>
      </c>
      <c r="T11434" s="1">
        <v>791</v>
      </c>
      <c r="U11434" s="1">
        <v>652</v>
      </c>
      <c r="V11434" s="1">
        <v>130</v>
      </c>
      <c r="W11434" s="1">
        <v>172</v>
      </c>
      <c r="X11434" s="1">
        <v>2461</v>
      </c>
      <c r="Y11434" s="1">
        <v>666</v>
      </c>
      <c r="Z11434" s="1">
        <v>6173</v>
      </c>
    </row>
    <row r="11435" spans="1:26" x14ac:dyDescent="0.2">
      <c r="A11435" s="1">
        <v>20220515</v>
      </c>
      <c r="B11435" s="6" t="s">
        <v>22327</v>
      </c>
      <c r="C11435" s="5" t="s">
        <v>22328</v>
      </c>
      <c r="D11435" s="7" t="s">
        <v>30</v>
      </c>
      <c r="E11435" s="1">
        <v>7874</v>
      </c>
      <c r="F11435" s="1">
        <v>3151</v>
      </c>
      <c r="G11435" s="1">
        <v>2752</v>
      </c>
      <c r="H11435" s="1">
        <v>1009</v>
      </c>
      <c r="I11435" s="1">
        <v>684</v>
      </c>
      <c r="J11435" s="1">
        <v>179</v>
      </c>
      <c r="K11435" s="1">
        <v>98</v>
      </c>
      <c r="L11435" s="1">
        <v>3151</v>
      </c>
      <c r="M11435" s="1">
        <v>2281</v>
      </c>
      <c r="N11435" s="1">
        <v>1602</v>
      </c>
      <c r="O11435" s="1">
        <v>685</v>
      </c>
      <c r="P11435" s="1">
        <v>162</v>
      </c>
      <c r="Q11435" s="1">
        <v>3151</v>
      </c>
      <c r="R11435" s="1">
        <v>3205</v>
      </c>
      <c r="S11435" s="1" t="s">
        <v>24251</v>
      </c>
      <c r="T11435" s="1">
        <v>672</v>
      </c>
      <c r="U11435" s="1">
        <v>554</v>
      </c>
      <c r="V11435" s="1">
        <v>133</v>
      </c>
      <c r="W11435" s="1">
        <v>162</v>
      </c>
      <c r="X11435" s="1">
        <v>2273</v>
      </c>
      <c r="Y11435" s="1">
        <v>581</v>
      </c>
      <c r="Z11435" s="1">
        <v>5021</v>
      </c>
    </row>
    <row r="11436" spans="1:26" x14ac:dyDescent="0.2">
      <c r="A11436" s="1">
        <v>20220515</v>
      </c>
      <c r="B11436" s="6" t="s">
        <v>22329</v>
      </c>
      <c r="C11436" s="5" t="s">
        <v>22330</v>
      </c>
      <c r="D11436" s="7" t="s">
        <v>30</v>
      </c>
      <c r="E11436" s="1">
        <v>2481</v>
      </c>
      <c r="F11436" s="1">
        <v>975</v>
      </c>
      <c r="G11436" s="1">
        <v>872</v>
      </c>
      <c r="H11436" s="1">
        <v>343</v>
      </c>
      <c r="I11436" s="1">
        <v>210</v>
      </c>
      <c r="J11436" s="1">
        <v>58</v>
      </c>
      <c r="K11436" s="1">
        <v>24</v>
      </c>
      <c r="L11436" s="1">
        <v>975</v>
      </c>
      <c r="M11436" s="1">
        <v>730</v>
      </c>
      <c r="N11436" s="1">
        <v>513</v>
      </c>
      <c r="O11436" s="1">
        <v>213</v>
      </c>
      <c r="P11436" s="1">
        <v>50</v>
      </c>
      <c r="Q11436" s="1">
        <v>975</v>
      </c>
      <c r="R11436" s="1">
        <v>1040</v>
      </c>
      <c r="S11436" s="1" t="s">
        <v>24251</v>
      </c>
      <c r="T11436" s="1">
        <v>206</v>
      </c>
      <c r="U11436" s="1">
        <v>153</v>
      </c>
      <c r="V11436" s="1">
        <v>63</v>
      </c>
      <c r="W11436" s="1">
        <v>50</v>
      </c>
      <c r="X11436" s="1">
        <v>757</v>
      </c>
      <c r="Y11436" s="1">
        <v>252</v>
      </c>
      <c r="Z11436" s="1">
        <v>1472</v>
      </c>
    </row>
    <row r="11437" spans="1:26" x14ac:dyDescent="0.2">
      <c r="A11437" s="1">
        <v>20220515</v>
      </c>
      <c r="B11437" s="6" t="s">
        <v>22331</v>
      </c>
      <c r="C11437" s="5" t="s">
        <v>22332</v>
      </c>
      <c r="D11437" s="7" t="s">
        <v>30</v>
      </c>
      <c r="E11437" s="1">
        <v>2458</v>
      </c>
      <c r="F11437" s="1">
        <v>728</v>
      </c>
      <c r="G11437" s="1">
        <v>943</v>
      </c>
      <c r="H11437" s="1">
        <v>386</v>
      </c>
      <c r="I11437" s="1">
        <v>283</v>
      </c>
      <c r="J11437" s="1">
        <v>77</v>
      </c>
      <c r="K11437" s="1">
        <v>37</v>
      </c>
      <c r="L11437" s="1">
        <v>728</v>
      </c>
      <c r="M11437" s="1">
        <v>795</v>
      </c>
      <c r="N11437" s="1">
        <v>654</v>
      </c>
      <c r="O11437" s="1">
        <v>219</v>
      </c>
      <c r="P11437" s="1">
        <v>59</v>
      </c>
      <c r="Q11437" s="1">
        <v>728</v>
      </c>
      <c r="R11437" s="1">
        <v>1209</v>
      </c>
      <c r="S11437" s="1" t="s">
        <v>24251</v>
      </c>
      <c r="T11437" s="1">
        <v>244</v>
      </c>
      <c r="U11437" s="1">
        <v>178</v>
      </c>
      <c r="V11437" s="1">
        <v>43</v>
      </c>
      <c r="W11437" s="1">
        <v>59</v>
      </c>
      <c r="X11437" s="1">
        <v>546</v>
      </c>
      <c r="Y11437" s="1">
        <v>305</v>
      </c>
      <c r="Z11437" s="1">
        <v>1603</v>
      </c>
    </row>
    <row r="11438" spans="1:26" x14ac:dyDescent="0.2">
      <c r="A11438" s="1">
        <v>20220515</v>
      </c>
      <c r="B11438" s="6" t="s">
        <v>22333</v>
      </c>
      <c r="C11438" s="5" t="s">
        <v>22334</v>
      </c>
      <c r="D11438" s="7" t="s">
        <v>48</v>
      </c>
      <c r="E11438" s="1">
        <v>2850</v>
      </c>
      <c r="F11438" s="1">
        <v>928</v>
      </c>
      <c r="G11438" s="1">
        <v>1119</v>
      </c>
      <c r="H11438" s="1">
        <v>418</v>
      </c>
      <c r="I11438" s="1">
        <v>262</v>
      </c>
      <c r="J11438" s="1">
        <v>85</v>
      </c>
      <c r="K11438" s="1">
        <v>38</v>
      </c>
      <c r="L11438" s="1">
        <v>928</v>
      </c>
      <c r="M11438" s="1">
        <v>946</v>
      </c>
      <c r="N11438" s="1">
        <v>644</v>
      </c>
      <c r="O11438" s="1">
        <v>277</v>
      </c>
      <c r="P11438" s="1">
        <v>58</v>
      </c>
      <c r="Q11438" s="1">
        <v>928</v>
      </c>
      <c r="R11438" s="1">
        <v>1321</v>
      </c>
      <c r="S11438" s="1">
        <v>3</v>
      </c>
      <c r="T11438" s="1">
        <v>269</v>
      </c>
      <c r="U11438" s="1">
        <v>213</v>
      </c>
      <c r="V11438" s="1">
        <v>64</v>
      </c>
      <c r="W11438" s="1">
        <v>58</v>
      </c>
      <c r="X11438" s="1">
        <v>780</v>
      </c>
      <c r="Y11438" s="1">
        <v>357</v>
      </c>
      <c r="Z11438" s="1">
        <v>1712</v>
      </c>
    </row>
    <row r="11439" spans="1:26" x14ac:dyDescent="0.2">
      <c r="A11439" s="1">
        <v>20220515</v>
      </c>
      <c r="B11439" s="6" t="s">
        <v>22335</v>
      </c>
      <c r="C11439" s="5" t="s">
        <v>22336</v>
      </c>
      <c r="D11439" s="7" t="s">
        <v>30</v>
      </c>
      <c r="E11439" s="1">
        <v>871</v>
      </c>
      <c r="F11439" s="1">
        <v>272</v>
      </c>
      <c r="G11439" s="1">
        <v>362</v>
      </c>
      <c r="H11439" s="1">
        <v>132</v>
      </c>
      <c r="I11439" s="1">
        <v>67</v>
      </c>
      <c r="J11439" s="1">
        <v>26</v>
      </c>
      <c r="K11439" s="1">
        <v>10</v>
      </c>
      <c r="L11439" s="1">
        <v>272</v>
      </c>
      <c r="M11439" s="1">
        <v>302</v>
      </c>
      <c r="N11439" s="1">
        <v>195</v>
      </c>
      <c r="O11439" s="1">
        <v>87</v>
      </c>
      <c r="P11439" s="1">
        <v>15</v>
      </c>
      <c r="Q11439" s="1">
        <v>272</v>
      </c>
      <c r="R11439" s="1">
        <v>425</v>
      </c>
      <c r="S11439" s="1">
        <v>3</v>
      </c>
      <c r="T11439" s="1">
        <v>61</v>
      </c>
      <c r="U11439" s="1">
        <v>67</v>
      </c>
      <c r="V11439" s="1">
        <v>20</v>
      </c>
      <c r="W11439" s="1">
        <v>15</v>
      </c>
      <c r="X11439" s="1">
        <v>231</v>
      </c>
      <c r="Y11439" s="1">
        <v>123</v>
      </c>
      <c r="Z11439" s="1">
        <v>517</v>
      </c>
    </row>
    <row r="11440" spans="1:26" x14ac:dyDescent="0.2">
      <c r="A11440" s="1">
        <v>20220515</v>
      </c>
      <c r="B11440" s="6" t="s">
        <v>22337</v>
      </c>
      <c r="C11440" s="5" t="s">
        <v>22334</v>
      </c>
      <c r="D11440" s="7" t="s">
        <v>30</v>
      </c>
      <c r="E11440" s="1">
        <v>1983</v>
      </c>
      <c r="F11440" s="1">
        <v>654</v>
      </c>
      <c r="G11440" s="1">
        <v>758</v>
      </c>
      <c r="H11440" s="1">
        <v>287</v>
      </c>
      <c r="I11440" s="1">
        <v>192</v>
      </c>
      <c r="J11440" s="1">
        <v>62</v>
      </c>
      <c r="K11440" s="1">
        <v>26</v>
      </c>
      <c r="L11440" s="1">
        <v>654</v>
      </c>
      <c r="M11440" s="1">
        <v>646</v>
      </c>
      <c r="N11440" s="1">
        <v>453</v>
      </c>
      <c r="O11440" s="1">
        <v>192</v>
      </c>
      <c r="P11440" s="1">
        <v>39</v>
      </c>
      <c r="Q11440" s="1">
        <v>654</v>
      </c>
      <c r="R11440" s="1">
        <v>893</v>
      </c>
      <c r="S11440" s="1" t="s">
        <v>24251</v>
      </c>
      <c r="T11440" s="1">
        <v>203</v>
      </c>
      <c r="U11440" s="1">
        <v>147</v>
      </c>
      <c r="V11440" s="1">
        <v>41</v>
      </c>
      <c r="W11440" s="1">
        <v>39</v>
      </c>
      <c r="X11440" s="1">
        <v>547</v>
      </c>
      <c r="Y11440" s="1">
        <v>235</v>
      </c>
      <c r="Z11440" s="1">
        <v>1198</v>
      </c>
    </row>
    <row r="11441" spans="1:26" x14ac:dyDescent="0.2">
      <c r="A11441" s="1">
        <v>20220515</v>
      </c>
      <c r="B11441" s="6" t="s">
        <v>22338</v>
      </c>
      <c r="C11441" s="5" t="s">
        <v>22339</v>
      </c>
      <c r="D11441" s="7" t="s">
        <v>48</v>
      </c>
      <c r="E11441" s="1">
        <v>2368</v>
      </c>
      <c r="F11441" s="1">
        <v>810</v>
      </c>
      <c r="G11441" s="1">
        <v>933</v>
      </c>
      <c r="H11441" s="1">
        <v>333</v>
      </c>
      <c r="I11441" s="1">
        <v>200</v>
      </c>
      <c r="J11441" s="1">
        <v>62</v>
      </c>
      <c r="K11441" s="1">
        <v>27</v>
      </c>
      <c r="L11441" s="1">
        <v>810</v>
      </c>
      <c r="M11441" s="1">
        <v>827</v>
      </c>
      <c r="N11441" s="1">
        <v>507</v>
      </c>
      <c r="O11441" s="1">
        <v>192</v>
      </c>
      <c r="P11441" s="1">
        <v>30</v>
      </c>
      <c r="Q11441" s="1">
        <v>810</v>
      </c>
      <c r="R11441" s="1">
        <v>1128</v>
      </c>
      <c r="S11441" s="1" t="s">
        <v>24251</v>
      </c>
      <c r="T11441" s="1">
        <v>206</v>
      </c>
      <c r="U11441" s="1">
        <v>156</v>
      </c>
      <c r="V11441" s="1">
        <v>39</v>
      </c>
      <c r="W11441" s="1">
        <v>30</v>
      </c>
      <c r="X11441" s="1">
        <v>723</v>
      </c>
      <c r="Y11441" s="1">
        <v>295</v>
      </c>
      <c r="Z11441" s="1">
        <v>1344</v>
      </c>
    </row>
    <row r="11442" spans="1:26" x14ac:dyDescent="0.2">
      <c r="A11442" s="1">
        <v>20220515</v>
      </c>
      <c r="B11442" s="6" t="s">
        <v>22340</v>
      </c>
      <c r="C11442" s="5" t="s">
        <v>22341</v>
      </c>
      <c r="D11442" s="7" t="s">
        <v>30</v>
      </c>
      <c r="E11442" s="1">
        <v>1138</v>
      </c>
      <c r="F11442" s="1">
        <v>433</v>
      </c>
      <c r="G11442" s="1">
        <v>436</v>
      </c>
      <c r="H11442" s="1">
        <v>160</v>
      </c>
      <c r="I11442" s="1">
        <v>80</v>
      </c>
      <c r="J11442" s="1">
        <v>21</v>
      </c>
      <c r="K11442" s="1">
        <v>10</v>
      </c>
      <c r="L11442" s="1">
        <v>433</v>
      </c>
      <c r="M11442" s="1">
        <v>387</v>
      </c>
      <c r="N11442" s="1">
        <v>214</v>
      </c>
      <c r="O11442" s="1">
        <v>92</v>
      </c>
      <c r="P11442" s="1">
        <v>13</v>
      </c>
      <c r="Q11442" s="1">
        <v>433</v>
      </c>
      <c r="R11442" s="1">
        <v>510</v>
      </c>
      <c r="S11442" s="1" t="s">
        <v>24251</v>
      </c>
      <c r="T11442" s="1">
        <v>91</v>
      </c>
      <c r="U11442" s="1">
        <v>74</v>
      </c>
      <c r="V11442" s="1">
        <v>15</v>
      </c>
      <c r="W11442" s="1">
        <v>13</v>
      </c>
      <c r="X11442" s="1">
        <v>372</v>
      </c>
      <c r="Y11442" s="1">
        <v>125</v>
      </c>
      <c r="Z11442" s="1">
        <v>641</v>
      </c>
    </row>
    <row r="11443" spans="1:26" x14ac:dyDescent="0.2">
      <c r="A11443" s="1">
        <v>20220515</v>
      </c>
      <c r="B11443" s="6" t="s">
        <v>22342</v>
      </c>
      <c r="C11443" s="5" t="s">
        <v>22343</v>
      </c>
      <c r="D11443" s="7" t="s">
        <v>30</v>
      </c>
      <c r="E11443" s="1">
        <v>636</v>
      </c>
      <c r="F11443" s="1">
        <v>183</v>
      </c>
      <c r="G11443" s="1">
        <v>260</v>
      </c>
      <c r="H11443" s="1">
        <v>98</v>
      </c>
      <c r="I11443" s="1">
        <v>63</v>
      </c>
      <c r="J11443" s="1">
        <v>23</v>
      </c>
      <c r="K11443" s="1">
        <v>7</v>
      </c>
      <c r="L11443" s="1">
        <v>183</v>
      </c>
      <c r="M11443" s="1">
        <v>225</v>
      </c>
      <c r="N11443" s="1">
        <v>159</v>
      </c>
      <c r="O11443" s="1">
        <v>63</v>
      </c>
      <c r="P11443" s="1">
        <v>5</v>
      </c>
      <c r="Q11443" s="1">
        <v>183</v>
      </c>
      <c r="R11443" s="1">
        <v>325</v>
      </c>
      <c r="S11443" s="1" t="s">
        <v>24251</v>
      </c>
      <c r="T11443" s="1">
        <v>59</v>
      </c>
      <c r="U11443" s="1">
        <v>47</v>
      </c>
      <c r="V11443" s="1">
        <v>14</v>
      </c>
      <c r="W11443" s="1">
        <v>5</v>
      </c>
      <c r="X11443" s="1">
        <v>176</v>
      </c>
      <c r="Y11443" s="1">
        <v>83</v>
      </c>
      <c r="Z11443" s="1">
        <v>374</v>
      </c>
    </row>
    <row r="11444" spans="1:26" x14ac:dyDescent="0.2">
      <c r="A11444" s="1">
        <v>20220515</v>
      </c>
      <c r="B11444" s="6" t="s">
        <v>22344</v>
      </c>
      <c r="C11444" s="5" t="s">
        <v>22345</v>
      </c>
      <c r="D11444" s="7" t="s">
        <v>30</v>
      </c>
      <c r="E11444" s="1">
        <v>594</v>
      </c>
      <c r="F11444" s="1">
        <v>194</v>
      </c>
      <c r="G11444" s="1">
        <v>234</v>
      </c>
      <c r="H11444" s="1">
        <v>75</v>
      </c>
      <c r="I11444" s="1">
        <v>57</v>
      </c>
      <c r="J11444" s="1">
        <v>22</v>
      </c>
      <c r="K11444" s="1">
        <v>10</v>
      </c>
      <c r="L11444" s="1">
        <v>194</v>
      </c>
      <c r="M11444" s="1">
        <v>213</v>
      </c>
      <c r="N11444" s="1">
        <v>136</v>
      </c>
      <c r="O11444" s="1">
        <v>42</v>
      </c>
      <c r="P11444" s="1">
        <v>13</v>
      </c>
      <c r="Q11444" s="1">
        <v>194</v>
      </c>
      <c r="R11444" s="1">
        <v>289</v>
      </c>
      <c r="S11444" s="1" t="s">
        <v>24251</v>
      </c>
      <c r="T11444" s="1">
        <v>56</v>
      </c>
      <c r="U11444" s="1">
        <v>35</v>
      </c>
      <c r="V11444" s="1">
        <v>5</v>
      </c>
      <c r="W11444" s="1">
        <v>13</v>
      </c>
      <c r="X11444" s="1">
        <v>173</v>
      </c>
      <c r="Y11444" s="1">
        <v>86</v>
      </c>
      <c r="Z11444" s="1">
        <v>330</v>
      </c>
    </row>
    <row r="11445" spans="1:26" x14ac:dyDescent="0.2">
      <c r="A11445" s="1">
        <v>20220515</v>
      </c>
      <c r="B11445" s="6" t="s">
        <v>22346</v>
      </c>
      <c r="C11445" s="5" t="s">
        <v>22347</v>
      </c>
      <c r="D11445" s="7" t="s">
        <v>48</v>
      </c>
      <c r="E11445" s="1">
        <v>3068</v>
      </c>
      <c r="F11445" s="1">
        <v>983</v>
      </c>
      <c r="G11445" s="1">
        <v>1104</v>
      </c>
      <c r="H11445" s="1">
        <v>542</v>
      </c>
      <c r="I11445" s="1">
        <v>316</v>
      </c>
      <c r="J11445" s="1">
        <v>77</v>
      </c>
      <c r="K11445" s="1">
        <v>48</v>
      </c>
      <c r="L11445" s="1">
        <v>983</v>
      </c>
      <c r="M11445" s="1">
        <v>962</v>
      </c>
      <c r="N11445" s="1">
        <v>813</v>
      </c>
      <c r="O11445" s="1">
        <v>262</v>
      </c>
      <c r="P11445" s="1">
        <v>45</v>
      </c>
      <c r="Q11445" s="1">
        <v>983</v>
      </c>
      <c r="R11445" s="1">
        <v>1439</v>
      </c>
      <c r="S11445" s="1">
        <v>3</v>
      </c>
      <c r="T11445" s="1">
        <v>341</v>
      </c>
      <c r="U11445" s="1">
        <v>207</v>
      </c>
      <c r="V11445" s="1">
        <v>54</v>
      </c>
      <c r="W11445" s="1">
        <v>45</v>
      </c>
      <c r="X11445" s="1">
        <v>690</v>
      </c>
      <c r="Y11445" s="1">
        <v>316</v>
      </c>
      <c r="Z11445" s="1">
        <v>2061</v>
      </c>
    </row>
    <row r="11446" spans="1:26" x14ac:dyDescent="0.2">
      <c r="A11446" s="1">
        <v>20220515</v>
      </c>
      <c r="B11446" s="6" t="s">
        <v>22348</v>
      </c>
      <c r="C11446" s="5" t="s">
        <v>22347</v>
      </c>
      <c r="D11446" s="7" t="s">
        <v>30</v>
      </c>
      <c r="E11446" s="1">
        <v>1902</v>
      </c>
      <c r="F11446" s="1">
        <v>609</v>
      </c>
      <c r="G11446" s="1">
        <v>707</v>
      </c>
      <c r="H11446" s="1">
        <v>320</v>
      </c>
      <c r="I11446" s="1">
        <v>188</v>
      </c>
      <c r="J11446" s="1">
        <v>49</v>
      </c>
      <c r="K11446" s="1">
        <v>26</v>
      </c>
      <c r="L11446" s="1">
        <v>609</v>
      </c>
      <c r="M11446" s="1">
        <v>601</v>
      </c>
      <c r="N11446" s="1">
        <v>490</v>
      </c>
      <c r="O11446" s="1">
        <v>170</v>
      </c>
      <c r="P11446" s="1">
        <v>32</v>
      </c>
      <c r="Q11446" s="1">
        <v>609</v>
      </c>
      <c r="R11446" s="1">
        <v>894</v>
      </c>
      <c r="S11446" s="1" t="s">
        <v>24251</v>
      </c>
      <c r="T11446" s="1">
        <v>197</v>
      </c>
      <c r="U11446" s="1">
        <v>137</v>
      </c>
      <c r="V11446" s="1">
        <v>32</v>
      </c>
      <c r="W11446" s="1">
        <v>32</v>
      </c>
      <c r="X11446" s="1">
        <v>433</v>
      </c>
      <c r="Y11446" s="1">
        <v>193</v>
      </c>
      <c r="Z11446" s="1">
        <v>1282</v>
      </c>
    </row>
    <row r="11447" spans="1:26" x14ac:dyDescent="0.2">
      <c r="A11447" s="1">
        <v>20220515</v>
      </c>
      <c r="B11447" s="6" t="s">
        <v>22349</v>
      </c>
      <c r="C11447" s="5" t="s">
        <v>22350</v>
      </c>
      <c r="D11447" s="7" t="s">
        <v>30</v>
      </c>
      <c r="E11447" s="1">
        <v>1167</v>
      </c>
      <c r="F11447" s="1">
        <v>375</v>
      </c>
      <c r="G11447" s="1">
        <v>395</v>
      </c>
      <c r="H11447" s="1">
        <v>223</v>
      </c>
      <c r="I11447" s="1">
        <v>127</v>
      </c>
      <c r="J11447" s="1">
        <v>30</v>
      </c>
      <c r="K11447" s="1">
        <v>18</v>
      </c>
      <c r="L11447" s="1">
        <v>375</v>
      </c>
      <c r="M11447" s="1">
        <v>365</v>
      </c>
      <c r="N11447" s="1">
        <v>326</v>
      </c>
      <c r="O11447" s="1">
        <v>91</v>
      </c>
      <c r="P11447" s="1">
        <v>11</v>
      </c>
      <c r="Q11447" s="1">
        <v>375</v>
      </c>
      <c r="R11447" s="1">
        <v>544</v>
      </c>
      <c r="S11447" s="1">
        <v>3</v>
      </c>
      <c r="T11447" s="1">
        <v>145</v>
      </c>
      <c r="U11447" s="1">
        <v>69</v>
      </c>
      <c r="V11447" s="1">
        <v>19</v>
      </c>
      <c r="W11447" s="1">
        <v>11</v>
      </c>
      <c r="X11447" s="1">
        <v>260</v>
      </c>
      <c r="Y11447" s="1">
        <v>126</v>
      </c>
      <c r="Z11447" s="1">
        <v>783</v>
      </c>
    </row>
    <row r="11448" spans="1:26" x14ac:dyDescent="0.2">
      <c r="A11448" s="1">
        <v>20220515</v>
      </c>
      <c r="B11448" s="6" t="s">
        <v>22351</v>
      </c>
      <c r="C11448" s="5" t="s">
        <v>22352</v>
      </c>
      <c r="D11448" s="7" t="s">
        <v>48</v>
      </c>
      <c r="E11448" s="1">
        <v>11132</v>
      </c>
      <c r="F11448" s="1">
        <v>4919</v>
      </c>
      <c r="G11448" s="1">
        <v>3777</v>
      </c>
      <c r="H11448" s="1">
        <v>1280</v>
      </c>
      <c r="I11448" s="1">
        <v>760</v>
      </c>
      <c r="J11448" s="1">
        <v>241</v>
      </c>
      <c r="K11448" s="1">
        <v>159</v>
      </c>
      <c r="L11448" s="1">
        <v>4919</v>
      </c>
      <c r="M11448" s="1">
        <v>3136</v>
      </c>
      <c r="N11448" s="1">
        <v>1899</v>
      </c>
      <c r="O11448" s="1">
        <v>966</v>
      </c>
      <c r="P11448" s="1">
        <v>218</v>
      </c>
      <c r="Q11448" s="1">
        <v>4919</v>
      </c>
      <c r="R11448" s="1">
        <v>4111</v>
      </c>
      <c r="S11448" s="1">
        <v>3</v>
      </c>
      <c r="T11448" s="1">
        <v>925</v>
      </c>
      <c r="U11448" s="1">
        <v>815</v>
      </c>
      <c r="V11448" s="1">
        <v>145</v>
      </c>
      <c r="W11448" s="1">
        <v>218</v>
      </c>
      <c r="X11448" s="1">
        <v>3276</v>
      </c>
      <c r="Y11448" s="1">
        <v>881</v>
      </c>
      <c r="Z11448" s="1">
        <v>6978</v>
      </c>
    </row>
    <row r="11449" spans="1:26" x14ac:dyDescent="0.2">
      <c r="A11449" s="1">
        <v>20220515</v>
      </c>
      <c r="B11449" s="6" t="s">
        <v>22353</v>
      </c>
      <c r="C11449" s="5" t="s">
        <v>22354</v>
      </c>
      <c r="D11449" s="7" t="s">
        <v>30</v>
      </c>
      <c r="E11449" s="1">
        <v>895</v>
      </c>
      <c r="F11449" s="1">
        <v>201</v>
      </c>
      <c r="G11449" s="1">
        <v>397</v>
      </c>
      <c r="H11449" s="1">
        <v>155</v>
      </c>
      <c r="I11449" s="1">
        <v>105</v>
      </c>
      <c r="J11449" s="1">
        <v>29</v>
      </c>
      <c r="K11449" s="1">
        <v>12</v>
      </c>
      <c r="L11449" s="1">
        <v>201</v>
      </c>
      <c r="M11449" s="1">
        <v>352</v>
      </c>
      <c r="N11449" s="1">
        <v>257</v>
      </c>
      <c r="O11449" s="1">
        <v>75</v>
      </c>
      <c r="P11449" s="1">
        <v>10</v>
      </c>
      <c r="Q11449" s="1">
        <v>201</v>
      </c>
      <c r="R11449" s="1">
        <v>523</v>
      </c>
      <c r="S11449" s="1">
        <v>3</v>
      </c>
      <c r="T11449" s="1">
        <v>87</v>
      </c>
      <c r="U11449" s="1">
        <v>56</v>
      </c>
      <c r="V11449" s="1">
        <v>16</v>
      </c>
      <c r="W11449" s="1">
        <v>10</v>
      </c>
      <c r="X11449" s="1">
        <v>214</v>
      </c>
      <c r="Y11449" s="1">
        <v>133</v>
      </c>
      <c r="Z11449" s="1">
        <v>546</v>
      </c>
    </row>
    <row r="11450" spans="1:26" x14ac:dyDescent="0.2">
      <c r="A11450" s="1">
        <v>20220515</v>
      </c>
      <c r="B11450" s="6" t="s">
        <v>22355</v>
      </c>
      <c r="C11450" s="5" t="s">
        <v>22356</v>
      </c>
      <c r="D11450" s="7" t="s">
        <v>30</v>
      </c>
      <c r="E11450" s="1">
        <v>10235</v>
      </c>
      <c r="F11450" s="1">
        <v>4716</v>
      </c>
      <c r="G11450" s="1">
        <v>3377</v>
      </c>
      <c r="H11450" s="1">
        <v>1130</v>
      </c>
      <c r="I11450" s="1">
        <v>652</v>
      </c>
      <c r="J11450" s="1">
        <v>212</v>
      </c>
      <c r="K11450" s="1">
        <v>147</v>
      </c>
      <c r="L11450" s="1">
        <v>4716</v>
      </c>
      <c r="M11450" s="1">
        <v>2782</v>
      </c>
      <c r="N11450" s="1">
        <v>1639</v>
      </c>
      <c r="O11450" s="1">
        <v>885</v>
      </c>
      <c r="P11450" s="1">
        <v>210</v>
      </c>
      <c r="Q11450" s="1">
        <v>4716</v>
      </c>
      <c r="R11450" s="1">
        <v>3587</v>
      </c>
      <c r="S11450" s="1">
        <v>3</v>
      </c>
      <c r="T11450" s="1">
        <v>835</v>
      </c>
      <c r="U11450" s="1">
        <v>756</v>
      </c>
      <c r="V11450" s="1">
        <v>125</v>
      </c>
      <c r="W11450" s="1">
        <v>210</v>
      </c>
      <c r="X11450" s="1">
        <v>3058</v>
      </c>
      <c r="Y11450" s="1">
        <v>745</v>
      </c>
      <c r="Z11450" s="1">
        <v>6430</v>
      </c>
    </row>
    <row r="11451" spans="1:26" x14ac:dyDescent="0.2">
      <c r="A11451" s="1">
        <v>20220515</v>
      </c>
      <c r="B11451" s="6" t="s">
        <v>22357</v>
      </c>
      <c r="C11451" s="5" t="s">
        <v>22358</v>
      </c>
      <c r="D11451" s="7" t="s">
        <v>48</v>
      </c>
      <c r="E11451" s="1">
        <v>2600</v>
      </c>
      <c r="F11451" s="1">
        <v>740</v>
      </c>
      <c r="G11451" s="1">
        <v>1051</v>
      </c>
      <c r="H11451" s="1">
        <v>397</v>
      </c>
      <c r="I11451" s="1">
        <v>293</v>
      </c>
      <c r="J11451" s="1">
        <v>77</v>
      </c>
      <c r="K11451" s="1">
        <v>49</v>
      </c>
      <c r="L11451" s="1">
        <v>740</v>
      </c>
      <c r="M11451" s="1">
        <v>902</v>
      </c>
      <c r="N11451" s="1">
        <v>675</v>
      </c>
      <c r="O11451" s="1">
        <v>234</v>
      </c>
      <c r="P11451" s="1">
        <v>50</v>
      </c>
      <c r="Q11451" s="1">
        <v>740</v>
      </c>
      <c r="R11451" s="1">
        <v>1318</v>
      </c>
      <c r="S11451" s="1" t="s">
        <v>24251</v>
      </c>
      <c r="T11451" s="1">
        <v>255</v>
      </c>
      <c r="U11451" s="1">
        <v>178</v>
      </c>
      <c r="V11451" s="1">
        <v>59</v>
      </c>
      <c r="W11451" s="1">
        <v>50</v>
      </c>
      <c r="X11451" s="1">
        <v>640</v>
      </c>
      <c r="Y11451" s="1">
        <v>320</v>
      </c>
      <c r="Z11451" s="1">
        <v>1635</v>
      </c>
    </row>
    <row r="11452" spans="1:26" x14ac:dyDescent="0.2">
      <c r="A11452" s="1">
        <v>20220515</v>
      </c>
      <c r="B11452" s="6" t="s">
        <v>22359</v>
      </c>
      <c r="C11452" s="5" t="s">
        <v>22360</v>
      </c>
      <c r="D11452" s="7" t="s">
        <v>30</v>
      </c>
      <c r="E11452" s="1">
        <v>1326</v>
      </c>
      <c r="F11452" s="1">
        <v>348</v>
      </c>
      <c r="G11452" s="1">
        <v>564</v>
      </c>
      <c r="H11452" s="1">
        <v>195</v>
      </c>
      <c r="I11452" s="1">
        <v>160</v>
      </c>
      <c r="J11452" s="1">
        <v>42</v>
      </c>
      <c r="K11452" s="1">
        <v>23</v>
      </c>
      <c r="L11452" s="1">
        <v>348</v>
      </c>
      <c r="M11452" s="1">
        <v>492</v>
      </c>
      <c r="N11452" s="1">
        <v>351</v>
      </c>
      <c r="O11452" s="1">
        <v>108</v>
      </c>
      <c r="P11452" s="1">
        <v>33</v>
      </c>
      <c r="Q11452" s="1">
        <v>348</v>
      </c>
      <c r="R11452" s="1">
        <v>703</v>
      </c>
      <c r="S11452" s="1" t="s">
        <v>24251</v>
      </c>
      <c r="T11452" s="1">
        <v>136</v>
      </c>
      <c r="U11452" s="1">
        <v>74</v>
      </c>
      <c r="V11452" s="1">
        <v>34</v>
      </c>
      <c r="W11452" s="1">
        <v>33</v>
      </c>
      <c r="X11452" s="1">
        <v>310</v>
      </c>
      <c r="Y11452" s="1">
        <v>150</v>
      </c>
      <c r="Z11452" s="1">
        <v>874</v>
      </c>
    </row>
    <row r="11453" spans="1:26" x14ac:dyDescent="0.2">
      <c r="A11453" s="1">
        <v>20220515</v>
      </c>
      <c r="B11453" s="6" t="s">
        <v>22361</v>
      </c>
      <c r="C11453" s="5" t="s">
        <v>22362</v>
      </c>
      <c r="D11453" s="7" t="s">
        <v>30</v>
      </c>
      <c r="E11453" s="1">
        <v>1269</v>
      </c>
      <c r="F11453" s="1">
        <v>390</v>
      </c>
      <c r="G11453" s="1">
        <v>485</v>
      </c>
      <c r="H11453" s="1">
        <v>200</v>
      </c>
      <c r="I11453" s="1">
        <v>129</v>
      </c>
      <c r="J11453" s="1">
        <v>39</v>
      </c>
      <c r="K11453" s="1">
        <v>28</v>
      </c>
      <c r="L11453" s="1">
        <v>390</v>
      </c>
      <c r="M11453" s="1">
        <v>406</v>
      </c>
      <c r="N11453" s="1">
        <v>326</v>
      </c>
      <c r="O11453" s="1">
        <v>128</v>
      </c>
      <c r="P11453" s="1">
        <v>19</v>
      </c>
      <c r="Q11453" s="1">
        <v>390</v>
      </c>
      <c r="R11453" s="1">
        <v>615</v>
      </c>
      <c r="S11453" s="1" t="s">
        <v>24251</v>
      </c>
      <c r="T11453" s="1">
        <v>117</v>
      </c>
      <c r="U11453" s="1">
        <v>108</v>
      </c>
      <c r="V11453" s="1">
        <v>24</v>
      </c>
      <c r="W11453" s="1">
        <v>19</v>
      </c>
      <c r="X11453" s="1">
        <v>333</v>
      </c>
      <c r="Y11453" s="1">
        <v>173</v>
      </c>
      <c r="Z11453" s="1">
        <v>763</v>
      </c>
    </row>
    <row r="11454" spans="1:26" x14ac:dyDescent="0.2">
      <c r="A11454" s="1">
        <v>20220515</v>
      </c>
      <c r="B11454" s="6" t="s">
        <v>22363</v>
      </c>
      <c r="C11454" s="5" t="s">
        <v>22364</v>
      </c>
      <c r="D11454" s="7" t="s">
        <v>28</v>
      </c>
      <c r="E11454" s="1">
        <v>1118032</v>
      </c>
      <c r="F11454" s="1">
        <v>499240</v>
      </c>
      <c r="G11454" s="1">
        <v>385711</v>
      </c>
      <c r="H11454" s="1">
        <v>132475</v>
      </c>
      <c r="I11454" s="1">
        <v>70157</v>
      </c>
      <c r="J11454" s="1">
        <v>20003</v>
      </c>
      <c r="K11454" s="1">
        <v>10445</v>
      </c>
      <c r="L11454" s="1">
        <v>499240</v>
      </c>
      <c r="M11454" s="1">
        <v>320061</v>
      </c>
      <c r="N11454" s="1">
        <v>181236</v>
      </c>
      <c r="O11454" s="1">
        <v>92627</v>
      </c>
      <c r="P11454" s="1">
        <v>24868</v>
      </c>
      <c r="Q11454" s="1">
        <v>499240</v>
      </c>
      <c r="R11454" s="1">
        <v>410772</v>
      </c>
      <c r="S11454" s="1">
        <v>324</v>
      </c>
      <c r="T11454" s="1">
        <v>90198</v>
      </c>
      <c r="U11454" s="1">
        <v>76429</v>
      </c>
      <c r="V11454" s="1">
        <v>16200</v>
      </c>
      <c r="W11454" s="1">
        <v>24868</v>
      </c>
      <c r="X11454" s="1">
        <v>328777</v>
      </c>
      <c r="Y11454" s="1">
        <v>89110</v>
      </c>
      <c r="Z11454" s="1">
        <v>700145</v>
      </c>
    </row>
    <row r="11455" spans="1:26" x14ac:dyDescent="0.2">
      <c r="A11455" s="1">
        <v>20220515</v>
      </c>
      <c r="B11455" s="6" t="s">
        <v>22365</v>
      </c>
      <c r="C11455" s="5" t="s">
        <v>22366</v>
      </c>
      <c r="D11455" s="7" t="s">
        <v>29</v>
      </c>
      <c r="E11455" s="1">
        <v>42165</v>
      </c>
      <c r="F11455" s="1">
        <v>20381</v>
      </c>
      <c r="G11455" s="1">
        <v>14649</v>
      </c>
      <c r="H11455" s="1">
        <v>4188</v>
      </c>
      <c r="I11455" s="1">
        <v>2061</v>
      </c>
      <c r="J11455" s="1">
        <v>571</v>
      </c>
      <c r="K11455" s="1">
        <v>318</v>
      </c>
      <c r="L11455" s="1">
        <v>20381</v>
      </c>
      <c r="M11455" s="1">
        <v>12297</v>
      </c>
      <c r="N11455" s="1">
        <v>5398</v>
      </c>
      <c r="O11455" s="1">
        <v>3229</v>
      </c>
      <c r="P11455" s="1">
        <v>864</v>
      </c>
      <c r="Q11455" s="1">
        <v>20381</v>
      </c>
      <c r="R11455" s="1">
        <v>14772</v>
      </c>
      <c r="S11455" s="1">
        <v>20</v>
      </c>
      <c r="T11455" s="1">
        <v>2902</v>
      </c>
      <c r="U11455" s="1">
        <v>2691</v>
      </c>
      <c r="V11455" s="1">
        <v>536</v>
      </c>
      <c r="W11455" s="1">
        <v>864</v>
      </c>
      <c r="X11455" s="1">
        <v>14534</v>
      </c>
      <c r="Y11455" s="1">
        <v>2797</v>
      </c>
      <c r="Z11455" s="1">
        <v>24837</v>
      </c>
    </row>
    <row r="11456" spans="1:26" x14ac:dyDescent="0.2">
      <c r="A11456" s="1">
        <v>20220515</v>
      </c>
      <c r="B11456" s="6" t="s">
        <v>22367</v>
      </c>
      <c r="C11456" s="5" t="s">
        <v>22366</v>
      </c>
      <c r="D11456" s="7" t="s">
        <v>30</v>
      </c>
      <c r="E11456" s="1">
        <v>42165</v>
      </c>
      <c r="F11456" s="1">
        <v>20381</v>
      </c>
      <c r="G11456" s="1">
        <v>14649</v>
      </c>
      <c r="H11456" s="1">
        <v>4188</v>
      </c>
      <c r="I11456" s="1">
        <v>2061</v>
      </c>
      <c r="J11456" s="1">
        <v>571</v>
      </c>
      <c r="K11456" s="1">
        <v>318</v>
      </c>
      <c r="L11456" s="1">
        <v>20381</v>
      </c>
      <c r="M11456" s="1">
        <v>12297</v>
      </c>
      <c r="N11456" s="1">
        <v>5398</v>
      </c>
      <c r="O11456" s="1">
        <v>3229</v>
      </c>
      <c r="P11456" s="1">
        <v>864</v>
      </c>
      <c r="Q11456" s="1">
        <v>20381</v>
      </c>
      <c r="R11456" s="1">
        <v>14772</v>
      </c>
      <c r="S11456" s="1">
        <v>20</v>
      </c>
      <c r="T11456" s="1">
        <v>2902</v>
      </c>
      <c r="U11456" s="1">
        <v>2691</v>
      </c>
      <c r="V11456" s="1">
        <v>536</v>
      </c>
      <c r="W11456" s="1">
        <v>864</v>
      </c>
      <c r="X11456" s="1">
        <v>14534</v>
      </c>
      <c r="Y11456" s="1">
        <v>2797</v>
      </c>
      <c r="Z11456" s="1">
        <v>24837</v>
      </c>
    </row>
    <row r="11457" spans="1:26" x14ac:dyDescent="0.2">
      <c r="A11457" s="1">
        <v>20220515</v>
      </c>
      <c r="B11457" s="6" t="s">
        <v>22368</v>
      </c>
      <c r="C11457" s="5" t="s">
        <v>22369</v>
      </c>
      <c r="D11457" s="7" t="s">
        <v>29</v>
      </c>
      <c r="E11457" s="1">
        <v>129262</v>
      </c>
      <c r="F11457" s="1">
        <v>70907</v>
      </c>
      <c r="G11457" s="1">
        <v>37067</v>
      </c>
      <c r="H11457" s="1">
        <v>11626</v>
      </c>
      <c r="I11457" s="1">
        <v>6449</v>
      </c>
      <c r="J11457" s="1">
        <v>2084</v>
      </c>
      <c r="K11457" s="1">
        <v>1135</v>
      </c>
      <c r="L11457" s="1">
        <v>70907</v>
      </c>
      <c r="M11457" s="1">
        <v>28424</v>
      </c>
      <c r="N11457" s="1">
        <v>14865</v>
      </c>
      <c r="O11457" s="1">
        <v>10588</v>
      </c>
      <c r="P11457" s="1">
        <v>4479</v>
      </c>
      <c r="Q11457" s="1">
        <v>70907</v>
      </c>
      <c r="R11457" s="1">
        <v>33505</v>
      </c>
      <c r="S11457" s="1">
        <v>43</v>
      </c>
      <c r="T11457" s="1">
        <v>9745</v>
      </c>
      <c r="U11457" s="1">
        <v>8904</v>
      </c>
      <c r="V11457" s="1">
        <v>1682</v>
      </c>
      <c r="W11457" s="1">
        <v>4479</v>
      </c>
      <c r="X11457" s="1">
        <v>34936</v>
      </c>
      <c r="Y11457" s="1">
        <v>5297</v>
      </c>
      <c r="Z11457" s="1">
        <v>89027</v>
      </c>
    </row>
    <row r="11458" spans="1:26" x14ac:dyDescent="0.2">
      <c r="A11458" s="1">
        <v>20220515</v>
      </c>
      <c r="B11458" s="6" t="s">
        <v>22370</v>
      </c>
      <c r="C11458" s="5" t="s">
        <v>22369</v>
      </c>
      <c r="D11458" s="7" t="s">
        <v>30</v>
      </c>
      <c r="E11458" s="1">
        <v>129262</v>
      </c>
      <c r="F11458" s="1">
        <v>70907</v>
      </c>
      <c r="G11458" s="1">
        <v>37067</v>
      </c>
      <c r="H11458" s="1">
        <v>11626</v>
      </c>
      <c r="I11458" s="1">
        <v>6449</v>
      </c>
      <c r="J11458" s="1">
        <v>2084</v>
      </c>
      <c r="K11458" s="1">
        <v>1135</v>
      </c>
      <c r="L11458" s="1">
        <v>70907</v>
      </c>
      <c r="M11458" s="1">
        <v>28424</v>
      </c>
      <c r="N11458" s="1">
        <v>14865</v>
      </c>
      <c r="O11458" s="1">
        <v>10588</v>
      </c>
      <c r="P11458" s="1">
        <v>4479</v>
      </c>
      <c r="Q11458" s="1">
        <v>70907</v>
      </c>
      <c r="R11458" s="1">
        <v>33505</v>
      </c>
      <c r="S11458" s="1">
        <v>43</v>
      </c>
      <c r="T11458" s="1">
        <v>9745</v>
      </c>
      <c r="U11458" s="1">
        <v>8904</v>
      </c>
      <c r="V11458" s="1">
        <v>1682</v>
      </c>
      <c r="W11458" s="1">
        <v>4479</v>
      </c>
      <c r="X11458" s="1">
        <v>34936</v>
      </c>
      <c r="Y11458" s="1">
        <v>5297</v>
      </c>
      <c r="Z11458" s="1">
        <v>89027</v>
      </c>
    </row>
    <row r="11459" spans="1:26" x14ac:dyDescent="0.2">
      <c r="A11459" s="1">
        <v>20220515</v>
      </c>
      <c r="B11459" s="6" t="s">
        <v>22371</v>
      </c>
      <c r="C11459" s="5" t="s">
        <v>22372</v>
      </c>
      <c r="D11459" s="7" t="s">
        <v>29</v>
      </c>
      <c r="E11459" s="1">
        <v>134501</v>
      </c>
      <c r="F11459" s="1">
        <v>70204</v>
      </c>
      <c r="G11459" s="1">
        <v>40266</v>
      </c>
      <c r="H11459" s="1">
        <v>13331</v>
      </c>
      <c r="I11459" s="1">
        <v>7292</v>
      </c>
      <c r="J11459" s="1">
        <v>2161</v>
      </c>
      <c r="K11459" s="1">
        <v>1251</v>
      </c>
      <c r="L11459" s="1">
        <v>70204</v>
      </c>
      <c r="M11459" s="1">
        <v>32171</v>
      </c>
      <c r="N11459" s="1">
        <v>18150</v>
      </c>
      <c r="O11459" s="1">
        <v>10022</v>
      </c>
      <c r="P11459" s="1">
        <v>3957</v>
      </c>
      <c r="Q11459" s="1">
        <v>70204</v>
      </c>
      <c r="R11459" s="1">
        <v>38396</v>
      </c>
      <c r="S11459" s="1">
        <v>59</v>
      </c>
      <c r="T11459" s="1">
        <v>11869</v>
      </c>
      <c r="U11459" s="1">
        <v>8742</v>
      </c>
      <c r="V11459" s="1">
        <v>1279</v>
      </c>
      <c r="W11459" s="1">
        <v>3957</v>
      </c>
      <c r="X11459" s="1">
        <v>35520</v>
      </c>
      <c r="Y11459" s="1">
        <v>6412</v>
      </c>
      <c r="Z11459" s="1">
        <v>92575</v>
      </c>
    </row>
    <row r="11460" spans="1:26" x14ac:dyDescent="0.2">
      <c r="A11460" s="1">
        <v>20220515</v>
      </c>
      <c r="B11460" s="6" t="s">
        <v>22373</v>
      </c>
      <c r="C11460" s="5" t="s">
        <v>22372</v>
      </c>
      <c r="D11460" s="7" t="s">
        <v>30</v>
      </c>
      <c r="E11460" s="1">
        <v>134501</v>
      </c>
      <c r="F11460" s="1">
        <v>70204</v>
      </c>
      <c r="G11460" s="1">
        <v>40266</v>
      </c>
      <c r="H11460" s="1">
        <v>13331</v>
      </c>
      <c r="I11460" s="1">
        <v>7292</v>
      </c>
      <c r="J11460" s="1">
        <v>2161</v>
      </c>
      <c r="K11460" s="1">
        <v>1251</v>
      </c>
      <c r="L11460" s="1">
        <v>70204</v>
      </c>
      <c r="M11460" s="1">
        <v>32171</v>
      </c>
      <c r="N11460" s="1">
        <v>18150</v>
      </c>
      <c r="O11460" s="1">
        <v>10022</v>
      </c>
      <c r="P11460" s="1">
        <v>3957</v>
      </c>
      <c r="Q11460" s="1">
        <v>70204</v>
      </c>
      <c r="R11460" s="1">
        <v>38396</v>
      </c>
      <c r="S11460" s="1">
        <v>59</v>
      </c>
      <c r="T11460" s="1">
        <v>11869</v>
      </c>
      <c r="U11460" s="1">
        <v>8742</v>
      </c>
      <c r="V11460" s="1">
        <v>1279</v>
      </c>
      <c r="W11460" s="1">
        <v>3957</v>
      </c>
      <c r="X11460" s="1">
        <v>35520</v>
      </c>
      <c r="Y11460" s="1">
        <v>6412</v>
      </c>
      <c r="Z11460" s="1">
        <v>92575</v>
      </c>
    </row>
    <row r="11461" spans="1:26" x14ac:dyDescent="0.2">
      <c r="A11461" s="1">
        <v>20220515</v>
      </c>
      <c r="B11461" s="6" t="s">
        <v>22374</v>
      </c>
      <c r="C11461" s="5" t="s">
        <v>22375</v>
      </c>
      <c r="D11461" s="7" t="s">
        <v>29</v>
      </c>
      <c r="E11461" s="1">
        <v>39412</v>
      </c>
      <c r="F11461" s="1">
        <v>15681</v>
      </c>
      <c r="G11461" s="1">
        <v>13842</v>
      </c>
      <c r="H11461" s="1">
        <v>5354</v>
      </c>
      <c r="I11461" s="1">
        <v>3096</v>
      </c>
      <c r="J11461" s="1">
        <v>938</v>
      </c>
      <c r="K11461" s="1">
        <v>498</v>
      </c>
      <c r="L11461" s="1">
        <v>15681</v>
      </c>
      <c r="M11461" s="1">
        <v>11627</v>
      </c>
      <c r="N11461" s="1">
        <v>7840</v>
      </c>
      <c r="O11461" s="1">
        <v>3527</v>
      </c>
      <c r="P11461" s="1">
        <v>742</v>
      </c>
      <c r="Q11461" s="1">
        <v>15681</v>
      </c>
      <c r="R11461" s="1">
        <v>16276</v>
      </c>
      <c r="S11461" s="1">
        <v>10</v>
      </c>
      <c r="T11461" s="1">
        <v>3179</v>
      </c>
      <c r="U11461" s="1">
        <v>2819</v>
      </c>
      <c r="V11461" s="1">
        <v>705</v>
      </c>
      <c r="W11461" s="1">
        <v>742</v>
      </c>
      <c r="X11461" s="1">
        <v>10639</v>
      </c>
      <c r="Y11461" s="1">
        <v>4269</v>
      </c>
      <c r="Z11461" s="1">
        <v>24508</v>
      </c>
    </row>
    <row r="11462" spans="1:26" x14ac:dyDescent="0.2">
      <c r="A11462" s="1">
        <v>20220515</v>
      </c>
      <c r="B11462" s="6" t="s">
        <v>22376</v>
      </c>
      <c r="C11462" s="5" t="s">
        <v>22377</v>
      </c>
      <c r="D11462" s="7" t="s">
        <v>30</v>
      </c>
      <c r="E11462" s="1">
        <v>3094</v>
      </c>
      <c r="F11462" s="1">
        <v>1174</v>
      </c>
      <c r="G11462" s="1">
        <v>1101</v>
      </c>
      <c r="H11462" s="1">
        <v>424</v>
      </c>
      <c r="I11462" s="1">
        <v>242</v>
      </c>
      <c r="J11462" s="1">
        <v>92</v>
      </c>
      <c r="K11462" s="1">
        <v>53</v>
      </c>
      <c r="L11462" s="1">
        <v>1174</v>
      </c>
      <c r="M11462" s="1">
        <v>975</v>
      </c>
      <c r="N11462" s="1">
        <v>630</v>
      </c>
      <c r="O11462" s="1">
        <v>255</v>
      </c>
      <c r="P11462" s="1">
        <v>66</v>
      </c>
      <c r="Q11462" s="1">
        <v>1174</v>
      </c>
      <c r="R11462" s="1">
        <v>1317</v>
      </c>
      <c r="S11462" s="1" t="s">
        <v>24251</v>
      </c>
      <c r="T11462" s="1">
        <v>285</v>
      </c>
      <c r="U11462" s="1">
        <v>198</v>
      </c>
      <c r="V11462" s="1">
        <v>53</v>
      </c>
      <c r="W11462" s="1">
        <v>66</v>
      </c>
      <c r="X11462" s="1">
        <v>895</v>
      </c>
      <c r="Y11462" s="1">
        <v>384</v>
      </c>
      <c r="Z11462" s="1">
        <v>1815</v>
      </c>
    </row>
    <row r="11463" spans="1:26" x14ac:dyDescent="0.2">
      <c r="A11463" s="1">
        <v>20220515</v>
      </c>
      <c r="B11463" s="6" t="s">
        <v>22378</v>
      </c>
      <c r="C11463" s="5" t="s">
        <v>22379</v>
      </c>
      <c r="D11463" s="7" t="s">
        <v>30</v>
      </c>
      <c r="E11463" s="1">
        <v>10698</v>
      </c>
      <c r="F11463" s="1">
        <v>4235</v>
      </c>
      <c r="G11463" s="1">
        <v>3737</v>
      </c>
      <c r="H11463" s="1">
        <v>1514</v>
      </c>
      <c r="I11463" s="1">
        <v>865</v>
      </c>
      <c r="J11463" s="1">
        <v>235</v>
      </c>
      <c r="K11463" s="1">
        <v>114</v>
      </c>
      <c r="L11463" s="1">
        <v>4235</v>
      </c>
      <c r="M11463" s="1">
        <v>3121</v>
      </c>
      <c r="N11463" s="1">
        <v>2163</v>
      </c>
      <c r="O11463" s="1">
        <v>988</v>
      </c>
      <c r="P11463" s="1">
        <v>188</v>
      </c>
      <c r="Q11463" s="1">
        <v>4235</v>
      </c>
      <c r="R11463" s="1">
        <v>4407</v>
      </c>
      <c r="S11463" s="1">
        <v>4</v>
      </c>
      <c r="T11463" s="1">
        <v>873</v>
      </c>
      <c r="U11463" s="1">
        <v>836</v>
      </c>
      <c r="V11463" s="1">
        <v>156</v>
      </c>
      <c r="W11463" s="1">
        <v>188</v>
      </c>
      <c r="X11463" s="1">
        <v>2753</v>
      </c>
      <c r="Y11463" s="1">
        <v>1091</v>
      </c>
      <c r="Z11463" s="1">
        <v>6852</v>
      </c>
    </row>
    <row r="11464" spans="1:26" x14ac:dyDescent="0.2">
      <c r="A11464" s="1">
        <v>20220515</v>
      </c>
      <c r="B11464" s="6" t="s">
        <v>22380</v>
      </c>
      <c r="C11464" s="5" t="s">
        <v>22381</v>
      </c>
      <c r="D11464" s="7" t="s">
        <v>30</v>
      </c>
      <c r="E11464" s="1">
        <v>3394</v>
      </c>
      <c r="F11464" s="1">
        <v>1264</v>
      </c>
      <c r="G11464" s="1">
        <v>1197</v>
      </c>
      <c r="H11464" s="1">
        <v>479</v>
      </c>
      <c r="I11464" s="1">
        <v>299</v>
      </c>
      <c r="J11464" s="1">
        <v>93</v>
      </c>
      <c r="K11464" s="1">
        <v>59</v>
      </c>
      <c r="L11464" s="1">
        <v>1264</v>
      </c>
      <c r="M11464" s="1">
        <v>1022</v>
      </c>
      <c r="N11464" s="1">
        <v>747</v>
      </c>
      <c r="O11464" s="1">
        <v>301</v>
      </c>
      <c r="P11464" s="1">
        <v>57</v>
      </c>
      <c r="Q11464" s="1">
        <v>1264</v>
      </c>
      <c r="R11464" s="1">
        <v>1505</v>
      </c>
      <c r="S11464" s="1">
        <v>3</v>
      </c>
      <c r="T11464" s="1">
        <v>262</v>
      </c>
      <c r="U11464" s="1">
        <v>219</v>
      </c>
      <c r="V11464" s="1">
        <v>81</v>
      </c>
      <c r="W11464" s="1">
        <v>57</v>
      </c>
      <c r="X11464" s="1">
        <v>901</v>
      </c>
      <c r="Y11464" s="1">
        <v>414</v>
      </c>
      <c r="Z11464" s="1">
        <v>2077</v>
      </c>
    </row>
    <row r="11465" spans="1:26" x14ac:dyDescent="0.2">
      <c r="A11465" s="1">
        <v>20220515</v>
      </c>
      <c r="B11465" s="6" t="s">
        <v>22382</v>
      </c>
      <c r="C11465" s="5" t="s">
        <v>22383</v>
      </c>
      <c r="D11465" s="7" t="s">
        <v>30</v>
      </c>
      <c r="E11465" s="1">
        <v>4768</v>
      </c>
      <c r="F11465" s="1">
        <v>1827</v>
      </c>
      <c r="G11465" s="1">
        <v>1690</v>
      </c>
      <c r="H11465" s="1">
        <v>707</v>
      </c>
      <c r="I11465" s="1">
        <v>404</v>
      </c>
      <c r="J11465" s="1">
        <v>103</v>
      </c>
      <c r="K11465" s="1">
        <v>40</v>
      </c>
      <c r="L11465" s="1">
        <v>1827</v>
      </c>
      <c r="M11465" s="1">
        <v>1395</v>
      </c>
      <c r="N11465" s="1">
        <v>1031</v>
      </c>
      <c r="O11465" s="1">
        <v>431</v>
      </c>
      <c r="P11465" s="1">
        <v>84</v>
      </c>
      <c r="Q11465" s="1">
        <v>1827</v>
      </c>
      <c r="R11465" s="1">
        <v>2048</v>
      </c>
      <c r="S11465" s="1" t="s">
        <v>24251</v>
      </c>
      <c r="T11465" s="1">
        <v>378</v>
      </c>
      <c r="U11465" s="1">
        <v>352</v>
      </c>
      <c r="V11465" s="1">
        <v>82</v>
      </c>
      <c r="W11465" s="1">
        <v>84</v>
      </c>
      <c r="X11465" s="1">
        <v>1252</v>
      </c>
      <c r="Y11465" s="1">
        <v>543</v>
      </c>
      <c r="Z11465" s="1">
        <v>2971</v>
      </c>
    </row>
    <row r="11466" spans="1:26" x14ac:dyDescent="0.2">
      <c r="A11466" s="1">
        <v>20220515</v>
      </c>
      <c r="B11466" s="6" t="s">
        <v>22384</v>
      </c>
      <c r="C11466" s="5" t="s">
        <v>22385</v>
      </c>
      <c r="D11466" s="7" t="s">
        <v>30</v>
      </c>
      <c r="E11466" s="1">
        <v>11766</v>
      </c>
      <c r="F11466" s="1">
        <v>5278</v>
      </c>
      <c r="G11466" s="1">
        <v>4033</v>
      </c>
      <c r="H11466" s="1">
        <v>1363</v>
      </c>
      <c r="I11466" s="1">
        <v>733</v>
      </c>
      <c r="J11466" s="1">
        <v>232</v>
      </c>
      <c r="K11466" s="1">
        <v>126</v>
      </c>
      <c r="L11466" s="1">
        <v>5278</v>
      </c>
      <c r="M11466" s="1">
        <v>3317</v>
      </c>
      <c r="N11466" s="1">
        <v>1890</v>
      </c>
      <c r="O11466" s="1">
        <v>1032</v>
      </c>
      <c r="P11466" s="1">
        <v>246</v>
      </c>
      <c r="Q11466" s="1">
        <v>5278</v>
      </c>
      <c r="R11466" s="1">
        <v>4380</v>
      </c>
      <c r="S11466" s="1" t="s">
        <v>24251</v>
      </c>
      <c r="T11466" s="1">
        <v>829</v>
      </c>
      <c r="U11466" s="1">
        <v>822</v>
      </c>
      <c r="V11466" s="1">
        <v>208</v>
      </c>
      <c r="W11466" s="1">
        <v>246</v>
      </c>
      <c r="X11466" s="1">
        <v>3397</v>
      </c>
      <c r="Y11466" s="1">
        <v>1050</v>
      </c>
      <c r="Z11466" s="1">
        <v>7318</v>
      </c>
    </row>
    <row r="11467" spans="1:26" x14ac:dyDescent="0.2">
      <c r="A11467" s="1">
        <v>20220515</v>
      </c>
      <c r="B11467" s="6" t="s">
        <v>22386</v>
      </c>
      <c r="C11467" s="5" t="s">
        <v>22387</v>
      </c>
      <c r="D11467" s="7" t="s">
        <v>48</v>
      </c>
      <c r="E11467" s="1">
        <v>5695</v>
      </c>
      <c r="F11467" s="1">
        <v>1904</v>
      </c>
      <c r="G11467" s="1">
        <v>2081</v>
      </c>
      <c r="H11467" s="1">
        <v>859</v>
      </c>
      <c r="I11467" s="1">
        <v>556</v>
      </c>
      <c r="J11467" s="1">
        <v>185</v>
      </c>
      <c r="K11467" s="1">
        <v>109</v>
      </c>
      <c r="L11467" s="1">
        <v>1904</v>
      </c>
      <c r="M11467" s="1">
        <v>1799</v>
      </c>
      <c r="N11467" s="1">
        <v>1374</v>
      </c>
      <c r="O11467" s="1">
        <v>521</v>
      </c>
      <c r="P11467" s="1">
        <v>95</v>
      </c>
      <c r="Q11467" s="1">
        <v>1904</v>
      </c>
      <c r="R11467" s="1">
        <v>2619</v>
      </c>
      <c r="S11467" s="1">
        <v>3</v>
      </c>
      <c r="T11467" s="1">
        <v>554</v>
      </c>
      <c r="U11467" s="1">
        <v>396</v>
      </c>
      <c r="V11467" s="1">
        <v>124</v>
      </c>
      <c r="W11467" s="1">
        <v>95</v>
      </c>
      <c r="X11467" s="1">
        <v>1435</v>
      </c>
      <c r="Y11467" s="1">
        <v>790</v>
      </c>
      <c r="Z11467" s="1">
        <v>3473</v>
      </c>
    </row>
    <row r="11468" spans="1:26" x14ac:dyDescent="0.2">
      <c r="A11468" s="1">
        <v>20220515</v>
      </c>
      <c r="B11468" s="6" t="s">
        <v>22388</v>
      </c>
      <c r="C11468" s="5" t="s">
        <v>22389</v>
      </c>
      <c r="D11468" s="7" t="s">
        <v>30</v>
      </c>
      <c r="E11468" s="1">
        <v>745</v>
      </c>
      <c r="F11468" s="1">
        <v>241</v>
      </c>
      <c r="G11468" s="1">
        <v>278</v>
      </c>
      <c r="H11468" s="1">
        <v>107</v>
      </c>
      <c r="I11468" s="1">
        <v>83</v>
      </c>
      <c r="J11468" s="1">
        <v>17</v>
      </c>
      <c r="K11468" s="1">
        <v>14</v>
      </c>
      <c r="L11468" s="1">
        <v>241</v>
      </c>
      <c r="M11468" s="1">
        <v>230</v>
      </c>
      <c r="N11468" s="1">
        <v>181</v>
      </c>
      <c r="O11468" s="1">
        <v>75</v>
      </c>
      <c r="P11468" s="1">
        <v>17</v>
      </c>
      <c r="Q11468" s="1">
        <v>241</v>
      </c>
      <c r="R11468" s="1">
        <v>351</v>
      </c>
      <c r="S11468" s="1" t="s">
        <v>24251</v>
      </c>
      <c r="T11468" s="1">
        <v>65</v>
      </c>
      <c r="U11468" s="1">
        <v>55</v>
      </c>
      <c r="V11468" s="1">
        <v>23</v>
      </c>
      <c r="W11468" s="1">
        <v>17</v>
      </c>
      <c r="X11468" s="1">
        <v>194</v>
      </c>
      <c r="Y11468" s="1">
        <v>99</v>
      </c>
      <c r="Z11468" s="1">
        <v>446</v>
      </c>
    </row>
    <row r="11469" spans="1:26" x14ac:dyDescent="0.2">
      <c r="A11469" s="1">
        <v>20220515</v>
      </c>
      <c r="B11469" s="6" t="s">
        <v>22390</v>
      </c>
      <c r="C11469" s="5" t="s">
        <v>22391</v>
      </c>
      <c r="D11469" s="7" t="s">
        <v>30</v>
      </c>
      <c r="E11469" s="1">
        <v>1362</v>
      </c>
      <c r="F11469" s="1">
        <v>525</v>
      </c>
      <c r="G11469" s="1">
        <v>452</v>
      </c>
      <c r="H11469" s="1">
        <v>196</v>
      </c>
      <c r="I11469" s="1">
        <v>119</v>
      </c>
      <c r="J11469" s="1">
        <v>35</v>
      </c>
      <c r="K11469" s="1">
        <v>26</v>
      </c>
      <c r="L11469" s="1">
        <v>525</v>
      </c>
      <c r="M11469" s="1">
        <v>394</v>
      </c>
      <c r="N11469" s="1">
        <v>297</v>
      </c>
      <c r="O11469" s="1">
        <v>124</v>
      </c>
      <c r="P11469" s="1">
        <v>19</v>
      </c>
      <c r="Q11469" s="1">
        <v>525</v>
      </c>
      <c r="R11469" s="1">
        <v>561</v>
      </c>
      <c r="S11469" s="1" t="s">
        <v>24251</v>
      </c>
      <c r="T11469" s="1">
        <v>131</v>
      </c>
      <c r="U11469" s="1">
        <v>96</v>
      </c>
      <c r="V11469" s="1">
        <v>31</v>
      </c>
      <c r="W11469" s="1">
        <v>19</v>
      </c>
      <c r="X11469" s="1">
        <v>369</v>
      </c>
      <c r="Y11469" s="1">
        <v>168</v>
      </c>
      <c r="Z11469" s="1">
        <v>825</v>
      </c>
    </row>
    <row r="11470" spans="1:26" x14ac:dyDescent="0.2">
      <c r="A11470" s="1">
        <v>20220515</v>
      </c>
      <c r="B11470" s="6" t="s">
        <v>22392</v>
      </c>
      <c r="C11470" s="5" t="s">
        <v>22393</v>
      </c>
      <c r="D11470" s="7" t="s">
        <v>30</v>
      </c>
      <c r="E11470" s="1">
        <v>647</v>
      </c>
      <c r="F11470" s="1">
        <v>224</v>
      </c>
      <c r="G11470" s="1">
        <v>253</v>
      </c>
      <c r="H11470" s="1">
        <v>81</v>
      </c>
      <c r="I11470" s="1">
        <v>52</v>
      </c>
      <c r="J11470" s="1">
        <v>24</v>
      </c>
      <c r="K11470" s="1">
        <v>12</v>
      </c>
      <c r="L11470" s="1">
        <v>224</v>
      </c>
      <c r="M11470" s="1">
        <v>215</v>
      </c>
      <c r="N11470" s="1">
        <v>145</v>
      </c>
      <c r="O11470" s="1">
        <v>59</v>
      </c>
      <c r="P11470" s="1">
        <v>9</v>
      </c>
      <c r="Q11470" s="1">
        <v>224</v>
      </c>
      <c r="R11470" s="1">
        <v>295</v>
      </c>
      <c r="S11470" s="1" t="s">
        <v>24251</v>
      </c>
      <c r="T11470" s="1">
        <v>63</v>
      </c>
      <c r="U11470" s="1">
        <v>44</v>
      </c>
      <c r="V11470" s="1">
        <v>13</v>
      </c>
      <c r="W11470" s="1">
        <v>9</v>
      </c>
      <c r="X11470" s="1">
        <v>159</v>
      </c>
      <c r="Y11470" s="1">
        <v>91</v>
      </c>
      <c r="Z11470" s="1">
        <v>399</v>
      </c>
    </row>
    <row r="11471" spans="1:26" x14ac:dyDescent="0.2">
      <c r="A11471" s="1">
        <v>20220515</v>
      </c>
      <c r="B11471" s="6" t="s">
        <v>22394</v>
      </c>
      <c r="C11471" s="5" t="s">
        <v>22395</v>
      </c>
      <c r="D11471" s="7" t="s">
        <v>30</v>
      </c>
      <c r="E11471" s="1">
        <v>981</v>
      </c>
      <c r="F11471" s="1">
        <v>330</v>
      </c>
      <c r="G11471" s="1">
        <v>364</v>
      </c>
      <c r="H11471" s="1">
        <v>139</v>
      </c>
      <c r="I11471" s="1">
        <v>106</v>
      </c>
      <c r="J11471" s="1">
        <v>29</v>
      </c>
      <c r="K11471" s="1">
        <v>15</v>
      </c>
      <c r="L11471" s="1">
        <v>330</v>
      </c>
      <c r="M11471" s="1">
        <v>309</v>
      </c>
      <c r="N11471" s="1">
        <v>236</v>
      </c>
      <c r="O11471" s="1">
        <v>95</v>
      </c>
      <c r="P11471" s="1">
        <v>15</v>
      </c>
      <c r="Q11471" s="1">
        <v>330</v>
      </c>
      <c r="R11471" s="1">
        <v>448</v>
      </c>
      <c r="S11471" s="1" t="s">
        <v>24251</v>
      </c>
      <c r="T11471" s="1">
        <v>96</v>
      </c>
      <c r="U11471" s="1">
        <v>75</v>
      </c>
      <c r="V11471" s="1">
        <v>17</v>
      </c>
      <c r="W11471" s="1">
        <v>15</v>
      </c>
      <c r="X11471" s="1">
        <v>255</v>
      </c>
      <c r="Y11471" s="1">
        <v>128</v>
      </c>
      <c r="Z11471" s="1">
        <v>597</v>
      </c>
    </row>
    <row r="11472" spans="1:26" x14ac:dyDescent="0.2">
      <c r="A11472" s="1">
        <v>20220515</v>
      </c>
      <c r="B11472" s="6" t="s">
        <v>22396</v>
      </c>
      <c r="C11472" s="5" t="s">
        <v>22397</v>
      </c>
      <c r="D11472" s="7" t="s">
        <v>30</v>
      </c>
      <c r="E11472" s="1">
        <v>688</v>
      </c>
      <c r="F11472" s="1">
        <v>218</v>
      </c>
      <c r="G11472" s="1">
        <v>248</v>
      </c>
      <c r="H11472" s="1">
        <v>107</v>
      </c>
      <c r="I11472" s="1">
        <v>76</v>
      </c>
      <c r="J11472" s="1">
        <v>26</v>
      </c>
      <c r="K11472" s="1">
        <v>16</v>
      </c>
      <c r="L11472" s="1">
        <v>218</v>
      </c>
      <c r="M11472" s="1">
        <v>204</v>
      </c>
      <c r="N11472" s="1">
        <v>177</v>
      </c>
      <c r="O11472" s="1">
        <v>75</v>
      </c>
      <c r="P11472" s="1">
        <v>16</v>
      </c>
      <c r="Q11472" s="1">
        <v>218</v>
      </c>
      <c r="R11472" s="1">
        <v>301</v>
      </c>
      <c r="S11472" s="1" t="s">
        <v>24251</v>
      </c>
      <c r="T11472" s="1">
        <v>80</v>
      </c>
      <c r="U11472" s="1">
        <v>57</v>
      </c>
      <c r="V11472" s="1">
        <v>20</v>
      </c>
      <c r="W11472" s="1">
        <v>16</v>
      </c>
      <c r="X11472" s="1">
        <v>162</v>
      </c>
      <c r="Y11472" s="1">
        <v>109</v>
      </c>
      <c r="Z11472" s="1">
        <v>414</v>
      </c>
    </row>
    <row r="11473" spans="1:26" x14ac:dyDescent="0.2">
      <c r="A11473" s="1">
        <v>20220515</v>
      </c>
      <c r="B11473" s="6" t="s">
        <v>22398</v>
      </c>
      <c r="C11473" s="5" t="s">
        <v>22399</v>
      </c>
      <c r="D11473" s="7" t="s">
        <v>30</v>
      </c>
      <c r="E11473" s="1">
        <v>454</v>
      </c>
      <c r="F11473" s="1">
        <v>130</v>
      </c>
      <c r="G11473" s="1">
        <v>169</v>
      </c>
      <c r="H11473" s="1">
        <v>86</v>
      </c>
      <c r="I11473" s="1">
        <v>37</v>
      </c>
      <c r="J11473" s="1">
        <v>24</v>
      </c>
      <c r="K11473" s="1">
        <v>9</v>
      </c>
      <c r="L11473" s="1">
        <v>130</v>
      </c>
      <c r="M11473" s="1">
        <v>161</v>
      </c>
      <c r="N11473" s="1">
        <v>121</v>
      </c>
      <c r="O11473" s="1">
        <v>32</v>
      </c>
      <c r="P11473" s="1">
        <v>11</v>
      </c>
      <c r="Q11473" s="1">
        <v>130</v>
      </c>
      <c r="R11473" s="1">
        <v>240</v>
      </c>
      <c r="S11473" s="1" t="s">
        <v>24251</v>
      </c>
      <c r="T11473" s="1">
        <v>43</v>
      </c>
      <c r="U11473" s="1">
        <v>25</v>
      </c>
      <c r="V11473" s="1">
        <v>7</v>
      </c>
      <c r="W11473" s="1">
        <v>11</v>
      </c>
      <c r="X11473" s="1">
        <v>102</v>
      </c>
      <c r="Y11473" s="1">
        <v>60</v>
      </c>
      <c r="Z11473" s="1">
        <v>287</v>
      </c>
    </row>
    <row r="11474" spans="1:26" x14ac:dyDescent="0.2">
      <c r="A11474" s="1">
        <v>20220515</v>
      </c>
      <c r="B11474" s="6" t="s">
        <v>22400</v>
      </c>
      <c r="C11474" s="5" t="s">
        <v>22401</v>
      </c>
      <c r="D11474" s="7" t="s">
        <v>30</v>
      </c>
      <c r="E11474" s="1">
        <v>462</v>
      </c>
      <c r="F11474" s="1">
        <v>145</v>
      </c>
      <c r="G11474" s="1">
        <v>179</v>
      </c>
      <c r="H11474" s="1">
        <v>72</v>
      </c>
      <c r="I11474" s="1">
        <v>46</v>
      </c>
      <c r="J11474" s="1">
        <v>14</v>
      </c>
      <c r="K11474" s="1">
        <v>7</v>
      </c>
      <c r="L11474" s="1">
        <v>145</v>
      </c>
      <c r="M11474" s="1">
        <v>159</v>
      </c>
      <c r="N11474" s="1">
        <v>117</v>
      </c>
      <c r="O11474" s="1">
        <v>36</v>
      </c>
      <c r="P11474" s="1">
        <v>8</v>
      </c>
      <c r="Q11474" s="1">
        <v>145</v>
      </c>
      <c r="R11474" s="1">
        <v>228</v>
      </c>
      <c r="S11474" s="1" t="s">
        <v>24251</v>
      </c>
      <c r="T11474" s="1">
        <v>49</v>
      </c>
      <c r="U11474" s="1">
        <v>29</v>
      </c>
      <c r="V11474" s="1">
        <v>10</v>
      </c>
      <c r="W11474" s="1">
        <v>8</v>
      </c>
      <c r="X11474" s="1">
        <v>117</v>
      </c>
      <c r="Y11474" s="1">
        <v>54</v>
      </c>
      <c r="Z11474" s="1">
        <v>290</v>
      </c>
    </row>
    <row r="11475" spans="1:26" x14ac:dyDescent="0.2">
      <c r="A11475" s="1">
        <v>20220515</v>
      </c>
      <c r="B11475" s="6" t="s">
        <v>22402</v>
      </c>
      <c r="C11475" s="5" t="s">
        <v>22403</v>
      </c>
      <c r="D11475" s="7" t="s">
        <v>30</v>
      </c>
      <c r="E11475" s="1">
        <v>359</v>
      </c>
      <c r="F11475" s="1">
        <v>91</v>
      </c>
      <c r="G11475" s="1">
        <v>136</v>
      </c>
      <c r="H11475" s="1">
        <v>64</v>
      </c>
      <c r="I11475" s="1">
        <v>40</v>
      </c>
      <c r="J11475" s="1">
        <v>13</v>
      </c>
      <c r="K11475" s="1">
        <v>9</v>
      </c>
      <c r="L11475" s="1">
        <v>91</v>
      </c>
      <c r="M11475" s="1">
        <v>125</v>
      </c>
      <c r="N11475" s="1">
        <v>103</v>
      </c>
      <c r="O11475" s="1">
        <v>27</v>
      </c>
      <c r="P11475" s="1">
        <v>9</v>
      </c>
      <c r="Q11475" s="1">
        <v>91</v>
      </c>
      <c r="R11475" s="1">
        <v>201</v>
      </c>
      <c r="S11475" s="1" t="s">
        <v>24251</v>
      </c>
      <c r="T11475" s="1">
        <v>25</v>
      </c>
      <c r="U11475" s="1">
        <v>20</v>
      </c>
      <c r="V11475" s="1">
        <v>3</v>
      </c>
      <c r="W11475" s="1">
        <v>9</v>
      </c>
      <c r="X11475" s="1">
        <v>72</v>
      </c>
      <c r="Y11475" s="1">
        <v>68</v>
      </c>
      <c r="Z11475" s="1">
        <v>219</v>
      </c>
    </row>
    <row r="11476" spans="1:26" x14ac:dyDescent="0.2">
      <c r="A11476" s="1">
        <v>20220515</v>
      </c>
      <c r="B11476" s="6" t="s">
        <v>22404</v>
      </c>
      <c r="C11476" s="5" t="s">
        <v>22405</v>
      </c>
      <c r="D11476" s="7" t="s">
        <v>29</v>
      </c>
      <c r="E11476" s="1">
        <v>79563</v>
      </c>
      <c r="F11476" s="1">
        <v>33792</v>
      </c>
      <c r="G11476" s="1">
        <v>29068</v>
      </c>
      <c r="H11476" s="1">
        <v>9750</v>
      </c>
      <c r="I11476" s="1">
        <v>4864</v>
      </c>
      <c r="J11476" s="1">
        <v>1373</v>
      </c>
      <c r="K11476" s="1">
        <v>709</v>
      </c>
      <c r="L11476" s="1">
        <v>33792</v>
      </c>
      <c r="M11476" s="1">
        <v>24355</v>
      </c>
      <c r="N11476" s="1">
        <v>13128</v>
      </c>
      <c r="O11476" s="1">
        <v>6629</v>
      </c>
      <c r="P11476" s="1">
        <v>1659</v>
      </c>
      <c r="Q11476" s="1">
        <v>33792</v>
      </c>
      <c r="R11476" s="1">
        <v>30929</v>
      </c>
      <c r="S11476" s="1">
        <v>12</v>
      </c>
      <c r="T11476" s="1">
        <v>6541</v>
      </c>
      <c r="U11476" s="1">
        <v>5375</v>
      </c>
      <c r="V11476" s="1">
        <v>1256</v>
      </c>
      <c r="W11476" s="1">
        <v>1659</v>
      </c>
      <c r="X11476" s="1">
        <v>24655</v>
      </c>
      <c r="Y11476" s="1">
        <v>6797</v>
      </c>
      <c r="Z11476" s="1">
        <v>48111</v>
      </c>
    </row>
    <row r="11477" spans="1:26" x14ac:dyDescent="0.2">
      <c r="A11477" s="1">
        <v>20220515</v>
      </c>
      <c r="B11477" s="6" t="s">
        <v>22406</v>
      </c>
      <c r="C11477" s="5" t="s">
        <v>22407</v>
      </c>
      <c r="D11477" s="7" t="s">
        <v>30</v>
      </c>
      <c r="E11477" s="1">
        <v>3805</v>
      </c>
      <c r="F11477" s="1">
        <v>1541</v>
      </c>
      <c r="G11477" s="1">
        <v>1508</v>
      </c>
      <c r="H11477" s="1">
        <v>455</v>
      </c>
      <c r="I11477" s="1">
        <v>207</v>
      </c>
      <c r="J11477" s="1">
        <v>58</v>
      </c>
      <c r="K11477" s="1">
        <v>35</v>
      </c>
      <c r="L11477" s="1">
        <v>1541</v>
      </c>
      <c r="M11477" s="1">
        <v>1295</v>
      </c>
      <c r="N11477" s="1">
        <v>606</v>
      </c>
      <c r="O11477" s="1">
        <v>298</v>
      </c>
      <c r="P11477" s="1">
        <v>64</v>
      </c>
      <c r="Q11477" s="1">
        <v>1541</v>
      </c>
      <c r="R11477" s="1">
        <v>1594</v>
      </c>
      <c r="S11477" s="1" t="s">
        <v>24251</v>
      </c>
      <c r="T11477" s="1">
        <v>306</v>
      </c>
      <c r="U11477" s="1">
        <v>246</v>
      </c>
      <c r="V11477" s="1">
        <v>52</v>
      </c>
      <c r="W11477" s="1">
        <v>64</v>
      </c>
      <c r="X11477" s="1">
        <v>1253</v>
      </c>
      <c r="Y11477" s="1">
        <v>327</v>
      </c>
      <c r="Z11477" s="1">
        <v>2224</v>
      </c>
    </row>
    <row r="11478" spans="1:26" x14ac:dyDescent="0.2">
      <c r="A11478" s="1">
        <v>20220515</v>
      </c>
      <c r="B11478" s="6" t="s">
        <v>22408</v>
      </c>
      <c r="C11478" s="5" t="s">
        <v>22409</v>
      </c>
      <c r="D11478" s="7" t="s">
        <v>30</v>
      </c>
      <c r="E11478" s="1">
        <v>20171</v>
      </c>
      <c r="F11478" s="1">
        <v>9948</v>
      </c>
      <c r="G11478" s="1">
        <v>6858</v>
      </c>
      <c r="H11478" s="1">
        <v>1959</v>
      </c>
      <c r="I11478" s="1">
        <v>944</v>
      </c>
      <c r="J11478" s="1">
        <v>275</v>
      </c>
      <c r="K11478" s="1">
        <v>188</v>
      </c>
      <c r="L11478" s="1">
        <v>9948</v>
      </c>
      <c r="M11478" s="1">
        <v>5580</v>
      </c>
      <c r="N11478" s="1">
        <v>2502</v>
      </c>
      <c r="O11478" s="1">
        <v>1687</v>
      </c>
      <c r="P11478" s="1">
        <v>453</v>
      </c>
      <c r="Q11478" s="1">
        <v>9948</v>
      </c>
      <c r="R11478" s="1">
        <v>6552</v>
      </c>
      <c r="S11478" s="1">
        <v>4</v>
      </c>
      <c r="T11478" s="1">
        <v>1528</v>
      </c>
      <c r="U11478" s="1">
        <v>1398</v>
      </c>
      <c r="V11478" s="1">
        <v>288</v>
      </c>
      <c r="W11478" s="1">
        <v>453</v>
      </c>
      <c r="X11478" s="1">
        <v>6775</v>
      </c>
      <c r="Y11478" s="1">
        <v>1322</v>
      </c>
      <c r="Z11478" s="1">
        <v>12077</v>
      </c>
    </row>
    <row r="11479" spans="1:26" x14ac:dyDescent="0.2">
      <c r="A11479" s="1">
        <v>20220515</v>
      </c>
      <c r="B11479" s="6" t="s">
        <v>22410</v>
      </c>
      <c r="C11479" s="5" t="s">
        <v>22411</v>
      </c>
      <c r="D11479" s="7" t="s">
        <v>30</v>
      </c>
      <c r="E11479" s="1">
        <v>13447</v>
      </c>
      <c r="F11479" s="1">
        <v>6878</v>
      </c>
      <c r="G11479" s="1">
        <v>4359</v>
      </c>
      <c r="H11479" s="1">
        <v>1311</v>
      </c>
      <c r="I11479" s="1">
        <v>595</v>
      </c>
      <c r="J11479" s="1">
        <v>214</v>
      </c>
      <c r="K11479" s="1">
        <v>89</v>
      </c>
      <c r="L11479" s="1">
        <v>6878</v>
      </c>
      <c r="M11479" s="1">
        <v>3407</v>
      </c>
      <c r="N11479" s="1">
        <v>1633</v>
      </c>
      <c r="O11479" s="1">
        <v>1136</v>
      </c>
      <c r="P11479" s="1">
        <v>393</v>
      </c>
      <c r="Q11479" s="1">
        <v>6878</v>
      </c>
      <c r="R11479" s="1">
        <v>4170</v>
      </c>
      <c r="S11479" s="1" t="s">
        <v>24251</v>
      </c>
      <c r="T11479" s="1">
        <v>870</v>
      </c>
      <c r="U11479" s="1">
        <v>948</v>
      </c>
      <c r="V11479" s="1">
        <v>190</v>
      </c>
      <c r="W11479" s="1">
        <v>393</v>
      </c>
      <c r="X11479" s="1">
        <v>4225</v>
      </c>
      <c r="Y11479" s="1">
        <v>780</v>
      </c>
      <c r="Z11479" s="1">
        <v>8444</v>
      </c>
    </row>
    <row r="11480" spans="1:26" x14ac:dyDescent="0.2">
      <c r="A11480" s="1">
        <v>20220515</v>
      </c>
      <c r="B11480" s="6" t="s">
        <v>22412</v>
      </c>
      <c r="C11480" s="5" t="s">
        <v>22413</v>
      </c>
      <c r="D11480" s="7" t="s">
        <v>30</v>
      </c>
      <c r="E11480" s="1">
        <v>5576</v>
      </c>
      <c r="F11480" s="1">
        <v>1784</v>
      </c>
      <c r="G11480" s="1">
        <v>2332</v>
      </c>
      <c r="H11480" s="1">
        <v>830</v>
      </c>
      <c r="I11480" s="1">
        <v>483</v>
      </c>
      <c r="J11480" s="1">
        <v>100</v>
      </c>
      <c r="K11480" s="1">
        <v>46</v>
      </c>
      <c r="L11480" s="1">
        <v>1784</v>
      </c>
      <c r="M11480" s="1">
        <v>2105</v>
      </c>
      <c r="N11480" s="1">
        <v>1176</v>
      </c>
      <c r="O11480" s="1">
        <v>442</v>
      </c>
      <c r="P11480" s="1">
        <v>69</v>
      </c>
      <c r="Q11480" s="1">
        <v>1784</v>
      </c>
      <c r="R11480" s="1">
        <v>2744</v>
      </c>
      <c r="S11480" s="1" t="s">
        <v>24251</v>
      </c>
      <c r="T11480" s="1">
        <v>535</v>
      </c>
      <c r="U11480" s="1">
        <v>328</v>
      </c>
      <c r="V11480" s="1">
        <v>113</v>
      </c>
      <c r="W11480" s="1">
        <v>69</v>
      </c>
      <c r="X11480" s="1">
        <v>1731</v>
      </c>
      <c r="Y11480" s="1">
        <v>649</v>
      </c>
      <c r="Z11480" s="1">
        <v>3193</v>
      </c>
    </row>
    <row r="11481" spans="1:26" x14ac:dyDescent="0.2">
      <c r="A11481" s="1">
        <v>20220515</v>
      </c>
      <c r="B11481" s="6" t="s">
        <v>22414</v>
      </c>
      <c r="C11481" s="5" t="s">
        <v>22415</v>
      </c>
      <c r="D11481" s="7" t="s">
        <v>30</v>
      </c>
      <c r="E11481" s="1">
        <v>3722</v>
      </c>
      <c r="F11481" s="1">
        <v>1165</v>
      </c>
      <c r="G11481" s="1">
        <v>1486</v>
      </c>
      <c r="H11481" s="1">
        <v>610</v>
      </c>
      <c r="I11481" s="1">
        <v>325</v>
      </c>
      <c r="J11481" s="1">
        <v>88</v>
      </c>
      <c r="K11481" s="1">
        <v>46</v>
      </c>
      <c r="L11481" s="1">
        <v>1165</v>
      </c>
      <c r="M11481" s="1">
        <v>1289</v>
      </c>
      <c r="N11481" s="1">
        <v>913</v>
      </c>
      <c r="O11481" s="1">
        <v>292</v>
      </c>
      <c r="P11481" s="1">
        <v>64</v>
      </c>
      <c r="Q11481" s="1">
        <v>1165</v>
      </c>
      <c r="R11481" s="1">
        <v>1852</v>
      </c>
      <c r="S11481" s="1" t="s">
        <v>24251</v>
      </c>
      <c r="T11481" s="1">
        <v>347</v>
      </c>
      <c r="U11481" s="1">
        <v>234</v>
      </c>
      <c r="V11481" s="1">
        <v>60</v>
      </c>
      <c r="W11481" s="1">
        <v>64</v>
      </c>
      <c r="X11481" s="1">
        <v>982</v>
      </c>
      <c r="Y11481" s="1">
        <v>454</v>
      </c>
      <c r="Z11481" s="1">
        <v>2293</v>
      </c>
    </row>
    <row r="11482" spans="1:26" x14ac:dyDescent="0.2">
      <c r="A11482" s="1">
        <v>20220515</v>
      </c>
      <c r="B11482" s="6" t="s">
        <v>22416</v>
      </c>
      <c r="C11482" s="5" t="s">
        <v>22417</v>
      </c>
      <c r="D11482" s="7" t="s">
        <v>30</v>
      </c>
      <c r="E11482" s="1">
        <v>4270</v>
      </c>
      <c r="F11482" s="1">
        <v>1461</v>
      </c>
      <c r="G11482" s="1">
        <v>1755</v>
      </c>
      <c r="H11482" s="1">
        <v>620</v>
      </c>
      <c r="I11482" s="1">
        <v>308</v>
      </c>
      <c r="J11482" s="1">
        <v>92</v>
      </c>
      <c r="K11482" s="1">
        <v>38</v>
      </c>
      <c r="L11482" s="1">
        <v>1461</v>
      </c>
      <c r="M11482" s="1">
        <v>1512</v>
      </c>
      <c r="N11482" s="1">
        <v>855</v>
      </c>
      <c r="O11482" s="1">
        <v>366</v>
      </c>
      <c r="P11482" s="1">
        <v>82</v>
      </c>
      <c r="Q11482" s="1">
        <v>1461</v>
      </c>
      <c r="R11482" s="1">
        <v>1944</v>
      </c>
      <c r="S11482" s="1" t="s">
        <v>24251</v>
      </c>
      <c r="T11482" s="1">
        <v>422</v>
      </c>
      <c r="U11482" s="1">
        <v>286</v>
      </c>
      <c r="V11482" s="1">
        <v>81</v>
      </c>
      <c r="W11482" s="1">
        <v>82</v>
      </c>
      <c r="X11482" s="1">
        <v>1283</v>
      </c>
      <c r="Y11482" s="1">
        <v>449</v>
      </c>
      <c r="Z11482" s="1">
        <v>2536</v>
      </c>
    </row>
    <row r="11483" spans="1:26" x14ac:dyDescent="0.2">
      <c r="A11483" s="1">
        <v>20220515</v>
      </c>
      <c r="B11483" s="6" t="s">
        <v>22418</v>
      </c>
      <c r="C11483" s="5" t="s">
        <v>22419</v>
      </c>
      <c r="D11483" s="7" t="s">
        <v>30</v>
      </c>
      <c r="E11483" s="1">
        <v>7285</v>
      </c>
      <c r="F11483" s="1">
        <v>2980</v>
      </c>
      <c r="G11483" s="1">
        <v>2742</v>
      </c>
      <c r="H11483" s="1">
        <v>948</v>
      </c>
      <c r="I11483" s="1">
        <v>443</v>
      </c>
      <c r="J11483" s="1">
        <v>132</v>
      </c>
      <c r="K11483" s="1">
        <v>42</v>
      </c>
      <c r="L11483" s="1">
        <v>2980</v>
      </c>
      <c r="M11483" s="1">
        <v>2364</v>
      </c>
      <c r="N11483" s="1">
        <v>1279</v>
      </c>
      <c r="O11483" s="1">
        <v>548</v>
      </c>
      <c r="P11483" s="1">
        <v>115</v>
      </c>
      <c r="Q11483" s="1">
        <v>2980</v>
      </c>
      <c r="R11483" s="1">
        <v>2976</v>
      </c>
      <c r="S11483" s="1" t="s">
        <v>24251</v>
      </c>
      <c r="T11483" s="1">
        <v>666</v>
      </c>
      <c r="U11483" s="1">
        <v>445</v>
      </c>
      <c r="V11483" s="1">
        <v>103</v>
      </c>
      <c r="W11483" s="1">
        <v>115</v>
      </c>
      <c r="X11483" s="1">
        <v>2310</v>
      </c>
      <c r="Y11483" s="1">
        <v>635</v>
      </c>
      <c r="Z11483" s="1">
        <v>4339</v>
      </c>
    </row>
    <row r="11484" spans="1:26" x14ac:dyDescent="0.2">
      <c r="A11484" s="1">
        <v>20220515</v>
      </c>
      <c r="B11484" s="6" t="s">
        <v>22420</v>
      </c>
      <c r="C11484" s="5" t="s">
        <v>22421</v>
      </c>
      <c r="D11484" s="7" t="s">
        <v>30</v>
      </c>
      <c r="E11484" s="1">
        <v>6109</v>
      </c>
      <c r="F11484" s="1">
        <v>1946</v>
      </c>
      <c r="G11484" s="1">
        <v>2457</v>
      </c>
      <c r="H11484" s="1">
        <v>963</v>
      </c>
      <c r="I11484" s="1">
        <v>531</v>
      </c>
      <c r="J11484" s="1">
        <v>131</v>
      </c>
      <c r="K11484" s="1">
        <v>82</v>
      </c>
      <c r="L11484" s="1">
        <v>1946</v>
      </c>
      <c r="M11484" s="1">
        <v>2148</v>
      </c>
      <c r="N11484" s="1">
        <v>1363</v>
      </c>
      <c r="O11484" s="1">
        <v>530</v>
      </c>
      <c r="P11484" s="1">
        <v>119</v>
      </c>
      <c r="Q11484" s="1">
        <v>1946</v>
      </c>
      <c r="R11484" s="1">
        <v>2962</v>
      </c>
      <c r="S11484" s="1">
        <v>3</v>
      </c>
      <c r="T11484" s="1">
        <v>550</v>
      </c>
      <c r="U11484" s="1">
        <v>422</v>
      </c>
      <c r="V11484" s="1">
        <v>105</v>
      </c>
      <c r="W11484" s="1">
        <v>119</v>
      </c>
      <c r="X11484" s="1">
        <v>1692</v>
      </c>
      <c r="Y11484" s="1">
        <v>740</v>
      </c>
      <c r="Z11484" s="1">
        <v>3677</v>
      </c>
    </row>
    <row r="11485" spans="1:26" x14ac:dyDescent="0.2">
      <c r="A11485" s="1">
        <v>20220515</v>
      </c>
      <c r="B11485" s="6" t="s">
        <v>22422</v>
      </c>
      <c r="C11485" s="5" t="s">
        <v>22423</v>
      </c>
      <c r="D11485" s="7" t="s">
        <v>30</v>
      </c>
      <c r="E11485" s="1">
        <v>10899</v>
      </c>
      <c r="F11485" s="1">
        <v>4673</v>
      </c>
      <c r="G11485" s="1">
        <v>3903</v>
      </c>
      <c r="H11485" s="1">
        <v>1364</v>
      </c>
      <c r="I11485" s="1">
        <v>677</v>
      </c>
      <c r="J11485" s="1">
        <v>190</v>
      </c>
      <c r="K11485" s="1">
        <v>98</v>
      </c>
      <c r="L11485" s="1">
        <v>4673</v>
      </c>
      <c r="M11485" s="1">
        <v>3212</v>
      </c>
      <c r="N11485" s="1">
        <v>1831</v>
      </c>
      <c r="O11485" s="1">
        <v>970</v>
      </c>
      <c r="P11485" s="1">
        <v>214</v>
      </c>
      <c r="Q11485" s="1">
        <v>4673</v>
      </c>
      <c r="R11485" s="1">
        <v>4149</v>
      </c>
      <c r="S11485" s="1">
        <v>3</v>
      </c>
      <c r="T11485" s="1">
        <v>889</v>
      </c>
      <c r="U11485" s="1">
        <v>784</v>
      </c>
      <c r="V11485" s="1">
        <v>185</v>
      </c>
      <c r="W11485" s="1">
        <v>214</v>
      </c>
      <c r="X11485" s="1">
        <v>3186</v>
      </c>
      <c r="Y11485" s="1">
        <v>947</v>
      </c>
      <c r="Z11485" s="1">
        <v>6766</v>
      </c>
    </row>
    <row r="11486" spans="1:26" x14ac:dyDescent="0.2">
      <c r="A11486" s="1">
        <v>20220515</v>
      </c>
      <c r="B11486" s="6" t="s">
        <v>22424</v>
      </c>
      <c r="C11486" s="5" t="s">
        <v>22425</v>
      </c>
      <c r="D11486" s="7" t="s">
        <v>30</v>
      </c>
      <c r="E11486" s="1">
        <v>4281</v>
      </c>
      <c r="F11486" s="1">
        <v>1427</v>
      </c>
      <c r="G11486" s="1">
        <v>1669</v>
      </c>
      <c r="H11486" s="1">
        <v>691</v>
      </c>
      <c r="I11486" s="1">
        <v>346</v>
      </c>
      <c r="J11486" s="1">
        <v>103</v>
      </c>
      <c r="K11486" s="1">
        <v>44</v>
      </c>
      <c r="L11486" s="1">
        <v>1427</v>
      </c>
      <c r="M11486" s="1">
        <v>1449</v>
      </c>
      <c r="N11486" s="1">
        <v>963</v>
      </c>
      <c r="O11486" s="1">
        <v>362</v>
      </c>
      <c r="P11486" s="1">
        <v>84</v>
      </c>
      <c r="Q11486" s="1">
        <v>1427</v>
      </c>
      <c r="R11486" s="1">
        <v>1982</v>
      </c>
      <c r="S11486" s="1" t="s">
        <v>24251</v>
      </c>
      <c r="T11486" s="1">
        <v>430</v>
      </c>
      <c r="U11486" s="1">
        <v>285</v>
      </c>
      <c r="V11486" s="1">
        <v>75</v>
      </c>
      <c r="W11486" s="1">
        <v>84</v>
      </c>
      <c r="X11486" s="1">
        <v>1214</v>
      </c>
      <c r="Y11486" s="1">
        <v>500</v>
      </c>
      <c r="Z11486" s="1">
        <v>2566</v>
      </c>
    </row>
    <row r="11487" spans="1:26" x14ac:dyDescent="0.2">
      <c r="A11487" s="1">
        <v>20220515</v>
      </c>
      <c r="B11487" s="6" t="s">
        <v>22426</v>
      </c>
      <c r="C11487" s="5" t="s">
        <v>22427</v>
      </c>
      <c r="D11487" s="7" t="s">
        <v>29</v>
      </c>
      <c r="E11487" s="1">
        <v>81587</v>
      </c>
      <c r="F11487" s="1">
        <v>30358</v>
      </c>
      <c r="G11487" s="1">
        <v>30409</v>
      </c>
      <c r="H11487" s="1">
        <v>11790</v>
      </c>
      <c r="I11487" s="1">
        <v>6607</v>
      </c>
      <c r="J11487" s="1">
        <v>1675</v>
      </c>
      <c r="K11487" s="1">
        <v>752</v>
      </c>
      <c r="L11487" s="1">
        <v>30358</v>
      </c>
      <c r="M11487" s="1">
        <v>25661</v>
      </c>
      <c r="N11487" s="1">
        <v>17132</v>
      </c>
      <c r="O11487" s="1">
        <v>6880</v>
      </c>
      <c r="P11487" s="1">
        <v>1560</v>
      </c>
      <c r="Q11487" s="1">
        <v>30358</v>
      </c>
      <c r="R11487" s="1">
        <v>35436</v>
      </c>
      <c r="S11487" s="1">
        <v>26</v>
      </c>
      <c r="T11487" s="1">
        <v>7329</v>
      </c>
      <c r="U11487" s="1">
        <v>5517</v>
      </c>
      <c r="V11487" s="1">
        <v>1360</v>
      </c>
      <c r="W11487" s="1">
        <v>1560</v>
      </c>
      <c r="X11487" s="1">
        <v>21820</v>
      </c>
      <c r="Y11487" s="1">
        <v>7850</v>
      </c>
      <c r="Z11487" s="1">
        <v>51916</v>
      </c>
    </row>
    <row r="11488" spans="1:26" x14ac:dyDescent="0.2">
      <c r="A11488" s="1">
        <v>20220515</v>
      </c>
      <c r="B11488" s="6" t="s">
        <v>22428</v>
      </c>
      <c r="C11488" s="5" t="s">
        <v>22429</v>
      </c>
      <c r="D11488" s="7" t="s">
        <v>30</v>
      </c>
      <c r="E11488" s="1">
        <v>4329</v>
      </c>
      <c r="F11488" s="1">
        <v>1365</v>
      </c>
      <c r="G11488" s="1">
        <v>1767</v>
      </c>
      <c r="H11488" s="1">
        <v>690</v>
      </c>
      <c r="I11488" s="1">
        <v>399</v>
      </c>
      <c r="J11488" s="1">
        <v>81</v>
      </c>
      <c r="K11488" s="1">
        <v>31</v>
      </c>
      <c r="L11488" s="1">
        <v>1365</v>
      </c>
      <c r="M11488" s="1">
        <v>1523</v>
      </c>
      <c r="N11488" s="1">
        <v>1008</v>
      </c>
      <c r="O11488" s="1">
        <v>370</v>
      </c>
      <c r="P11488" s="1">
        <v>65</v>
      </c>
      <c r="Q11488" s="1">
        <v>1365</v>
      </c>
      <c r="R11488" s="1">
        <v>2128</v>
      </c>
      <c r="S11488" s="1">
        <v>3</v>
      </c>
      <c r="T11488" s="1">
        <v>399</v>
      </c>
      <c r="U11488" s="1">
        <v>311</v>
      </c>
      <c r="V11488" s="1">
        <v>60</v>
      </c>
      <c r="W11488" s="1">
        <v>65</v>
      </c>
      <c r="X11488" s="1">
        <v>1183</v>
      </c>
      <c r="Y11488" s="1">
        <v>428</v>
      </c>
      <c r="Z11488" s="1">
        <v>2719</v>
      </c>
    </row>
    <row r="11489" spans="1:26" x14ac:dyDescent="0.2">
      <c r="A11489" s="1">
        <v>20220515</v>
      </c>
      <c r="B11489" s="6" t="s">
        <v>22430</v>
      </c>
      <c r="C11489" s="5" t="s">
        <v>22431</v>
      </c>
      <c r="D11489" s="7" t="s">
        <v>30</v>
      </c>
      <c r="E11489" s="1">
        <v>9782</v>
      </c>
      <c r="F11489" s="1">
        <v>4274</v>
      </c>
      <c r="G11489" s="1">
        <v>3456</v>
      </c>
      <c r="H11489" s="1">
        <v>1200</v>
      </c>
      <c r="I11489" s="1">
        <v>583</v>
      </c>
      <c r="J11489" s="1">
        <v>188</v>
      </c>
      <c r="K11489" s="1">
        <v>78</v>
      </c>
      <c r="L11489" s="1">
        <v>4274</v>
      </c>
      <c r="M11489" s="1">
        <v>2856</v>
      </c>
      <c r="N11489" s="1">
        <v>1605</v>
      </c>
      <c r="O11489" s="1">
        <v>801</v>
      </c>
      <c r="P11489" s="1">
        <v>238</v>
      </c>
      <c r="Q11489" s="1">
        <v>4274</v>
      </c>
      <c r="R11489" s="1">
        <v>3586</v>
      </c>
      <c r="S11489" s="1">
        <v>3</v>
      </c>
      <c r="T11489" s="1">
        <v>875</v>
      </c>
      <c r="U11489" s="1">
        <v>675</v>
      </c>
      <c r="V11489" s="1">
        <v>129</v>
      </c>
      <c r="W11489" s="1">
        <v>238</v>
      </c>
      <c r="X11489" s="1">
        <v>2698</v>
      </c>
      <c r="Y11489" s="1">
        <v>764</v>
      </c>
      <c r="Z11489" s="1">
        <v>6315</v>
      </c>
    </row>
    <row r="11490" spans="1:26" x14ac:dyDescent="0.2">
      <c r="A11490" s="1">
        <v>20220515</v>
      </c>
      <c r="B11490" s="6" t="s">
        <v>22432</v>
      </c>
      <c r="C11490" s="5" t="s">
        <v>22433</v>
      </c>
      <c r="D11490" s="7" t="s">
        <v>30</v>
      </c>
      <c r="E11490" s="1">
        <v>8745</v>
      </c>
      <c r="F11490" s="1">
        <v>2817</v>
      </c>
      <c r="G11490" s="1">
        <v>3318</v>
      </c>
      <c r="H11490" s="1">
        <v>1476</v>
      </c>
      <c r="I11490" s="1">
        <v>853</v>
      </c>
      <c r="J11490" s="1">
        <v>186</v>
      </c>
      <c r="K11490" s="1">
        <v>95</v>
      </c>
      <c r="L11490" s="1">
        <v>2817</v>
      </c>
      <c r="M11490" s="1">
        <v>2742</v>
      </c>
      <c r="N11490" s="1">
        <v>2229</v>
      </c>
      <c r="O11490" s="1">
        <v>797</v>
      </c>
      <c r="P11490" s="1">
        <v>161</v>
      </c>
      <c r="Q11490" s="1">
        <v>2817</v>
      </c>
      <c r="R11490" s="1">
        <v>4072</v>
      </c>
      <c r="S11490" s="1">
        <v>4</v>
      </c>
      <c r="T11490" s="1">
        <v>897</v>
      </c>
      <c r="U11490" s="1">
        <v>653</v>
      </c>
      <c r="V11490" s="1">
        <v>141</v>
      </c>
      <c r="W11490" s="1">
        <v>161</v>
      </c>
      <c r="X11490" s="1">
        <v>1909</v>
      </c>
      <c r="Y11490" s="1">
        <v>815</v>
      </c>
      <c r="Z11490" s="1">
        <v>6021</v>
      </c>
    </row>
    <row r="11491" spans="1:26" x14ac:dyDescent="0.2">
      <c r="A11491" s="1">
        <v>20220515</v>
      </c>
      <c r="B11491" s="6" t="s">
        <v>22434</v>
      </c>
      <c r="C11491" s="5" t="s">
        <v>22435</v>
      </c>
      <c r="D11491" s="7" t="s">
        <v>30</v>
      </c>
      <c r="E11491" s="1">
        <v>3223</v>
      </c>
      <c r="F11491" s="1">
        <v>1017</v>
      </c>
      <c r="G11491" s="1">
        <v>1298</v>
      </c>
      <c r="H11491" s="1">
        <v>526</v>
      </c>
      <c r="I11491" s="1">
        <v>285</v>
      </c>
      <c r="J11491" s="1">
        <v>70</v>
      </c>
      <c r="K11491" s="1">
        <v>32</v>
      </c>
      <c r="L11491" s="1">
        <v>1017</v>
      </c>
      <c r="M11491" s="1">
        <v>1136</v>
      </c>
      <c r="N11491" s="1">
        <v>752</v>
      </c>
      <c r="O11491" s="1">
        <v>264</v>
      </c>
      <c r="P11491" s="1">
        <v>55</v>
      </c>
      <c r="Q11491" s="1">
        <v>1017</v>
      </c>
      <c r="R11491" s="1">
        <v>1626</v>
      </c>
      <c r="S11491" s="1" t="s">
        <v>24251</v>
      </c>
      <c r="T11491" s="1">
        <v>260</v>
      </c>
      <c r="U11491" s="1">
        <v>197</v>
      </c>
      <c r="V11491" s="1">
        <v>67</v>
      </c>
      <c r="W11491" s="1">
        <v>55</v>
      </c>
      <c r="X11491" s="1">
        <v>792</v>
      </c>
      <c r="Y11491" s="1">
        <v>369</v>
      </c>
      <c r="Z11491" s="1">
        <v>2062</v>
      </c>
    </row>
    <row r="11492" spans="1:26" x14ac:dyDescent="0.2">
      <c r="A11492" s="1">
        <v>20220515</v>
      </c>
      <c r="B11492" s="6" t="s">
        <v>22436</v>
      </c>
      <c r="C11492" s="5" t="s">
        <v>22437</v>
      </c>
      <c r="D11492" s="7" t="s">
        <v>30</v>
      </c>
      <c r="E11492" s="1">
        <v>6360</v>
      </c>
      <c r="F11492" s="1">
        <v>2496</v>
      </c>
      <c r="G11492" s="1">
        <v>2220</v>
      </c>
      <c r="H11492" s="1">
        <v>925</v>
      </c>
      <c r="I11492" s="1">
        <v>550</v>
      </c>
      <c r="J11492" s="1">
        <v>106</v>
      </c>
      <c r="K11492" s="1">
        <v>61</v>
      </c>
      <c r="L11492" s="1">
        <v>2496</v>
      </c>
      <c r="M11492" s="1">
        <v>1832</v>
      </c>
      <c r="N11492" s="1">
        <v>1328</v>
      </c>
      <c r="O11492" s="1">
        <v>566</v>
      </c>
      <c r="P11492" s="1">
        <v>139</v>
      </c>
      <c r="Q11492" s="1">
        <v>2496</v>
      </c>
      <c r="R11492" s="1">
        <v>2639</v>
      </c>
      <c r="S11492" s="1" t="s">
        <v>24251</v>
      </c>
      <c r="T11492" s="1">
        <v>520</v>
      </c>
      <c r="U11492" s="1">
        <v>434</v>
      </c>
      <c r="V11492" s="1">
        <v>135</v>
      </c>
      <c r="W11492" s="1">
        <v>139</v>
      </c>
      <c r="X11492" s="1">
        <v>1632</v>
      </c>
      <c r="Y11492" s="1">
        <v>623</v>
      </c>
      <c r="Z11492" s="1">
        <v>4104</v>
      </c>
    </row>
    <row r="11493" spans="1:26" x14ac:dyDescent="0.2">
      <c r="A11493" s="1">
        <v>20220515</v>
      </c>
      <c r="B11493" s="6" t="s">
        <v>22438</v>
      </c>
      <c r="C11493" s="5" t="s">
        <v>22439</v>
      </c>
      <c r="D11493" s="7" t="s">
        <v>30</v>
      </c>
      <c r="E11493" s="1">
        <v>9521</v>
      </c>
      <c r="F11493" s="1">
        <v>4365</v>
      </c>
      <c r="G11493" s="1">
        <v>3321</v>
      </c>
      <c r="H11493" s="1">
        <v>1044</v>
      </c>
      <c r="I11493" s="1">
        <v>528</v>
      </c>
      <c r="J11493" s="1">
        <v>187</v>
      </c>
      <c r="K11493" s="1">
        <v>78</v>
      </c>
      <c r="L11493" s="1">
        <v>4365</v>
      </c>
      <c r="M11493" s="1">
        <v>2696</v>
      </c>
      <c r="N11493" s="1">
        <v>1420</v>
      </c>
      <c r="O11493" s="1">
        <v>854</v>
      </c>
      <c r="P11493" s="1">
        <v>188</v>
      </c>
      <c r="Q11493" s="1">
        <v>4365</v>
      </c>
      <c r="R11493" s="1">
        <v>3403</v>
      </c>
      <c r="S11493" s="1">
        <v>3</v>
      </c>
      <c r="T11493" s="1">
        <v>710</v>
      </c>
      <c r="U11493" s="1">
        <v>670</v>
      </c>
      <c r="V11493" s="1">
        <v>181</v>
      </c>
      <c r="W11493" s="1">
        <v>188</v>
      </c>
      <c r="X11493" s="1">
        <v>2804</v>
      </c>
      <c r="Y11493" s="1">
        <v>771</v>
      </c>
      <c r="Z11493" s="1">
        <v>5945</v>
      </c>
    </row>
    <row r="11494" spans="1:26" x14ac:dyDescent="0.2">
      <c r="A11494" s="1">
        <v>20220515</v>
      </c>
      <c r="B11494" s="6" t="s">
        <v>22440</v>
      </c>
      <c r="C11494" s="5" t="s">
        <v>22441</v>
      </c>
      <c r="D11494" s="7" t="s">
        <v>30</v>
      </c>
      <c r="E11494" s="1">
        <v>4036</v>
      </c>
      <c r="F11494" s="1">
        <v>1254</v>
      </c>
      <c r="G11494" s="1">
        <v>1601</v>
      </c>
      <c r="H11494" s="1">
        <v>720</v>
      </c>
      <c r="I11494" s="1">
        <v>358</v>
      </c>
      <c r="J11494" s="1">
        <v>79</v>
      </c>
      <c r="K11494" s="1">
        <v>25</v>
      </c>
      <c r="L11494" s="1">
        <v>1254</v>
      </c>
      <c r="M11494" s="1">
        <v>1410</v>
      </c>
      <c r="N11494" s="1">
        <v>1018</v>
      </c>
      <c r="O11494" s="1">
        <v>303</v>
      </c>
      <c r="P11494" s="1">
        <v>56</v>
      </c>
      <c r="Q11494" s="1">
        <v>1254</v>
      </c>
      <c r="R11494" s="1">
        <v>2054</v>
      </c>
      <c r="S11494" s="1">
        <v>3</v>
      </c>
      <c r="T11494" s="1">
        <v>372</v>
      </c>
      <c r="U11494" s="1">
        <v>247</v>
      </c>
      <c r="V11494" s="1">
        <v>54</v>
      </c>
      <c r="W11494" s="1">
        <v>56</v>
      </c>
      <c r="X11494" s="1">
        <v>1086</v>
      </c>
      <c r="Y11494" s="1">
        <v>412</v>
      </c>
      <c r="Z11494" s="1">
        <v>2539</v>
      </c>
    </row>
    <row r="11495" spans="1:26" x14ac:dyDescent="0.2">
      <c r="A11495" s="1">
        <v>20220515</v>
      </c>
      <c r="B11495" s="6" t="s">
        <v>22442</v>
      </c>
      <c r="C11495" s="5" t="s">
        <v>22443</v>
      </c>
      <c r="D11495" s="7" t="s">
        <v>30</v>
      </c>
      <c r="E11495" s="1">
        <v>6670</v>
      </c>
      <c r="F11495" s="1">
        <v>2440</v>
      </c>
      <c r="G11495" s="1">
        <v>2502</v>
      </c>
      <c r="H11495" s="1">
        <v>958</v>
      </c>
      <c r="I11495" s="1">
        <v>525</v>
      </c>
      <c r="J11495" s="1">
        <v>165</v>
      </c>
      <c r="K11495" s="1">
        <v>75</v>
      </c>
      <c r="L11495" s="1">
        <v>2440</v>
      </c>
      <c r="M11495" s="1">
        <v>2122</v>
      </c>
      <c r="N11495" s="1">
        <v>1449</v>
      </c>
      <c r="O11495" s="1">
        <v>534</v>
      </c>
      <c r="P11495" s="1">
        <v>120</v>
      </c>
      <c r="Q11495" s="1">
        <v>2440</v>
      </c>
      <c r="R11495" s="1">
        <v>2950</v>
      </c>
      <c r="S11495" s="1">
        <v>3</v>
      </c>
      <c r="T11495" s="1">
        <v>621</v>
      </c>
      <c r="U11495" s="1">
        <v>434</v>
      </c>
      <c r="V11495" s="1">
        <v>102</v>
      </c>
      <c r="W11495" s="1">
        <v>120</v>
      </c>
      <c r="X11495" s="1">
        <v>1782</v>
      </c>
      <c r="Y11495" s="1">
        <v>683</v>
      </c>
      <c r="Z11495" s="1">
        <v>4205</v>
      </c>
    </row>
    <row r="11496" spans="1:26" x14ac:dyDescent="0.2">
      <c r="A11496" s="1">
        <v>20220515</v>
      </c>
      <c r="B11496" s="6" t="s">
        <v>22444</v>
      </c>
      <c r="C11496" s="5" t="s">
        <v>22445</v>
      </c>
      <c r="D11496" s="7" t="s">
        <v>30</v>
      </c>
      <c r="E11496" s="1">
        <v>6128</v>
      </c>
      <c r="F11496" s="1">
        <v>2501</v>
      </c>
      <c r="G11496" s="1">
        <v>2217</v>
      </c>
      <c r="H11496" s="1">
        <v>815</v>
      </c>
      <c r="I11496" s="1">
        <v>436</v>
      </c>
      <c r="J11496" s="1">
        <v>106</v>
      </c>
      <c r="K11496" s="1">
        <v>58</v>
      </c>
      <c r="L11496" s="1">
        <v>2501</v>
      </c>
      <c r="M11496" s="1">
        <v>1825</v>
      </c>
      <c r="N11496" s="1">
        <v>1103</v>
      </c>
      <c r="O11496" s="1">
        <v>541</v>
      </c>
      <c r="P11496" s="1">
        <v>158</v>
      </c>
      <c r="Q11496" s="1">
        <v>2501</v>
      </c>
      <c r="R11496" s="1">
        <v>2396</v>
      </c>
      <c r="S11496" s="1">
        <v>3</v>
      </c>
      <c r="T11496" s="1">
        <v>527</v>
      </c>
      <c r="U11496" s="1">
        <v>465</v>
      </c>
      <c r="V11496" s="1">
        <v>80</v>
      </c>
      <c r="W11496" s="1">
        <v>158</v>
      </c>
      <c r="X11496" s="1">
        <v>1685</v>
      </c>
      <c r="Y11496" s="1">
        <v>497</v>
      </c>
      <c r="Z11496" s="1">
        <v>3945</v>
      </c>
    </row>
    <row r="11497" spans="1:26" x14ac:dyDescent="0.2">
      <c r="A11497" s="1">
        <v>20220515</v>
      </c>
      <c r="B11497" s="6" t="s">
        <v>22446</v>
      </c>
      <c r="C11497" s="5" t="s">
        <v>22447</v>
      </c>
      <c r="D11497" s="7" t="s">
        <v>48</v>
      </c>
      <c r="E11497" s="1">
        <v>6312</v>
      </c>
      <c r="F11497" s="1">
        <v>2056</v>
      </c>
      <c r="G11497" s="1">
        <v>2494</v>
      </c>
      <c r="H11497" s="1">
        <v>945</v>
      </c>
      <c r="I11497" s="1">
        <v>613</v>
      </c>
      <c r="J11497" s="1">
        <v>150</v>
      </c>
      <c r="K11497" s="1">
        <v>55</v>
      </c>
      <c r="L11497" s="1">
        <v>2056</v>
      </c>
      <c r="M11497" s="1">
        <v>2206</v>
      </c>
      <c r="N11497" s="1">
        <v>1492</v>
      </c>
      <c r="O11497" s="1">
        <v>481</v>
      </c>
      <c r="P11497" s="1">
        <v>80</v>
      </c>
      <c r="Q11497" s="1">
        <v>2056</v>
      </c>
      <c r="R11497" s="1">
        <v>3060</v>
      </c>
      <c r="S11497" s="1">
        <v>3</v>
      </c>
      <c r="T11497" s="1">
        <v>634</v>
      </c>
      <c r="U11497" s="1">
        <v>371</v>
      </c>
      <c r="V11497" s="1">
        <v>111</v>
      </c>
      <c r="W11497" s="1">
        <v>80</v>
      </c>
      <c r="X11497" s="1">
        <v>1777</v>
      </c>
      <c r="Y11497" s="1">
        <v>675</v>
      </c>
      <c r="Z11497" s="1">
        <v>3861</v>
      </c>
    </row>
    <row r="11498" spans="1:26" x14ac:dyDescent="0.2">
      <c r="A11498" s="1">
        <v>20220515</v>
      </c>
      <c r="B11498" s="6" t="s">
        <v>22448</v>
      </c>
      <c r="C11498" s="5" t="s">
        <v>22449</v>
      </c>
      <c r="D11498" s="7" t="s">
        <v>30</v>
      </c>
      <c r="E11498" s="1">
        <v>940</v>
      </c>
      <c r="F11498" s="1">
        <v>315</v>
      </c>
      <c r="G11498" s="1">
        <v>369</v>
      </c>
      <c r="H11498" s="1">
        <v>131</v>
      </c>
      <c r="I11498" s="1">
        <v>90</v>
      </c>
      <c r="J11498" s="1">
        <v>29</v>
      </c>
      <c r="K11498" s="1">
        <v>9</v>
      </c>
      <c r="L11498" s="1">
        <v>315</v>
      </c>
      <c r="M11498" s="1">
        <v>327</v>
      </c>
      <c r="N11498" s="1">
        <v>218</v>
      </c>
      <c r="O11498" s="1">
        <v>72</v>
      </c>
      <c r="P11498" s="1">
        <v>14</v>
      </c>
      <c r="Q11498" s="1">
        <v>315</v>
      </c>
      <c r="R11498" s="1">
        <v>441</v>
      </c>
      <c r="S11498" s="1" t="s">
        <v>24251</v>
      </c>
      <c r="T11498" s="1">
        <v>96</v>
      </c>
      <c r="U11498" s="1">
        <v>56</v>
      </c>
      <c r="V11498" s="1">
        <v>14</v>
      </c>
      <c r="W11498" s="1">
        <v>14</v>
      </c>
      <c r="X11498" s="1">
        <v>257</v>
      </c>
      <c r="Y11498" s="1">
        <v>107</v>
      </c>
      <c r="Z11498" s="1">
        <v>576</v>
      </c>
    </row>
    <row r="11499" spans="1:26" x14ac:dyDescent="0.2">
      <c r="A11499" s="1">
        <v>20220515</v>
      </c>
      <c r="B11499" s="6" t="s">
        <v>22450</v>
      </c>
      <c r="C11499" s="5" t="s">
        <v>22451</v>
      </c>
      <c r="D11499" s="7" t="s">
        <v>30</v>
      </c>
      <c r="E11499" s="1">
        <v>655</v>
      </c>
      <c r="F11499" s="1">
        <v>208</v>
      </c>
      <c r="G11499" s="1">
        <v>260</v>
      </c>
      <c r="H11499" s="1">
        <v>90</v>
      </c>
      <c r="I11499" s="1">
        <v>73</v>
      </c>
      <c r="J11499" s="1">
        <v>17</v>
      </c>
      <c r="K11499" s="1">
        <v>9</v>
      </c>
      <c r="L11499" s="1">
        <v>208</v>
      </c>
      <c r="M11499" s="1">
        <v>229</v>
      </c>
      <c r="N11499" s="1">
        <v>156</v>
      </c>
      <c r="O11499" s="1">
        <v>56</v>
      </c>
      <c r="P11499" s="1">
        <v>11</v>
      </c>
      <c r="Q11499" s="1">
        <v>208</v>
      </c>
      <c r="R11499" s="1">
        <v>314</v>
      </c>
      <c r="S11499" s="1" t="s">
        <v>24251</v>
      </c>
      <c r="T11499" s="1">
        <v>71</v>
      </c>
      <c r="U11499" s="1">
        <v>41</v>
      </c>
      <c r="V11499" s="1">
        <v>12</v>
      </c>
      <c r="W11499" s="1">
        <v>11</v>
      </c>
      <c r="X11499" s="1">
        <v>181</v>
      </c>
      <c r="Y11499" s="1">
        <v>96</v>
      </c>
      <c r="Z11499" s="1">
        <v>376</v>
      </c>
    </row>
    <row r="11500" spans="1:26" x14ac:dyDescent="0.2">
      <c r="A11500" s="1">
        <v>20220515</v>
      </c>
      <c r="B11500" s="6" t="s">
        <v>22452</v>
      </c>
      <c r="C11500" s="5" t="s">
        <v>22453</v>
      </c>
      <c r="D11500" s="7" t="s">
        <v>30</v>
      </c>
      <c r="E11500" s="1">
        <v>1598</v>
      </c>
      <c r="F11500" s="1">
        <v>491</v>
      </c>
      <c r="G11500" s="1">
        <v>657</v>
      </c>
      <c r="H11500" s="1">
        <v>272</v>
      </c>
      <c r="I11500" s="1">
        <v>141</v>
      </c>
      <c r="J11500" s="1">
        <v>26</v>
      </c>
      <c r="K11500" s="1">
        <v>16</v>
      </c>
      <c r="L11500" s="1">
        <v>491</v>
      </c>
      <c r="M11500" s="1">
        <v>587</v>
      </c>
      <c r="N11500" s="1">
        <v>372</v>
      </c>
      <c r="O11500" s="1">
        <v>127</v>
      </c>
      <c r="P11500" s="1">
        <v>20</v>
      </c>
      <c r="Q11500" s="1">
        <v>491</v>
      </c>
      <c r="R11500" s="1">
        <v>816</v>
      </c>
      <c r="S11500" s="1" t="s">
        <v>24251</v>
      </c>
      <c r="T11500" s="1">
        <v>142</v>
      </c>
      <c r="U11500" s="1">
        <v>106</v>
      </c>
      <c r="V11500" s="1">
        <v>24</v>
      </c>
      <c r="W11500" s="1">
        <v>20</v>
      </c>
      <c r="X11500" s="1">
        <v>452</v>
      </c>
      <c r="Y11500" s="1">
        <v>163</v>
      </c>
      <c r="Z11500" s="1">
        <v>984</v>
      </c>
    </row>
    <row r="11501" spans="1:26" x14ac:dyDescent="0.2">
      <c r="A11501" s="1">
        <v>20220515</v>
      </c>
      <c r="B11501" s="6" t="s">
        <v>22454</v>
      </c>
      <c r="C11501" s="5" t="s">
        <v>22455</v>
      </c>
      <c r="D11501" s="7" t="s">
        <v>30</v>
      </c>
      <c r="E11501" s="1">
        <v>440</v>
      </c>
      <c r="F11501" s="1">
        <v>160</v>
      </c>
      <c r="G11501" s="1">
        <v>152</v>
      </c>
      <c r="H11501" s="1">
        <v>68</v>
      </c>
      <c r="I11501" s="1">
        <v>41</v>
      </c>
      <c r="J11501" s="1">
        <v>13</v>
      </c>
      <c r="K11501" s="1">
        <v>3</v>
      </c>
      <c r="L11501" s="1">
        <v>160</v>
      </c>
      <c r="M11501" s="1">
        <v>134</v>
      </c>
      <c r="N11501" s="1">
        <v>112</v>
      </c>
      <c r="O11501" s="1">
        <v>30</v>
      </c>
      <c r="P11501" s="1">
        <v>9</v>
      </c>
      <c r="Q11501" s="1">
        <v>160</v>
      </c>
      <c r="R11501" s="1">
        <v>200</v>
      </c>
      <c r="S11501" s="1" t="s">
        <v>24251</v>
      </c>
      <c r="T11501" s="1">
        <v>46</v>
      </c>
      <c r="U11501" s="1">
        <v>25</v>
      </c>
      <c r="V11501" s="1">
        <v>8</v>
      </c>
      <c r="W11501" s="1">
        <v>9</v>
      </c>
      <c r="X11501" s="1">
        <v>119</v>
      </c>
      <c r="Y11501" s="1">
        <v>50</v>
      </c>
      <c r="Z11501" s="1">
        <v>274</v>
      </c>
    </row>
    <row r="11502" spans="1:26" x14ac:dyDescent="0.2">
      <c r="A11502" s="1">
        <v>20220515</v>
      </c>
      <c r="B11502" s="6" t="s">
        <v>22456</v>
      </c>
      <c r="C11502" s="5" t="s">
        <v>22457</v>
      </c>
      <c r="D11502" s="7" t="s">
        <v>30</v>
      </c>
      <c r="E11502" s="1">
        <v>1012</v>
      </c>
      <c r="F11502" s="1">
        <v>343</v>
      </c>
      <c r="G11502" s="1">
        <v>379</v>
      </c>
      <c r="H11502" s="1">
        <v>145</v>
      </c>
      <c r="I11502" s="1">
        <v>104</v>
      </c>
      <c r="J11502" s="1">
        <v>26</v>
      </c>
      <c r="K11502" s="1">
        <v>10</v>
      </c>
      <c r="L11502" s="1">
        <v>343</v>
      </c>
      <c r="M11502" s="1">
        <v>330</v>
      </c>
      <c r="N11502" s="1">
        <v>254</v>
      </c>
      <c r="O11502" s="1">
        <v>73</v>
      </c>
      <c r="P11502" s="1">
        <v>12</v>
      </c>
      <c r="Q11502" s="1">
        <v>343</v>
      </c>
      <c r="R11502" s="1">
        <v>469</v>
      </c>
      <c r="S11502" s="1" t="s">
        <v>24251</v>
      </c>
      <c r="T11502" s="1">
        <v>115</v>
      </c>
      <c r="U11502" s="1">
        <v>51</v>
      </c>
      <c r="V11502" s="1">
        <v>23</v>
      </c>
      <c r="W11502" s="1">
        <v>12</v>
      </c>
      <c r="X11502" s="1">
        <v>304</v>
      </c>
      <c r="Y11502" s="1">
        <v>94</v>
      </c>
      <c r="Z11502" s="1">
        <v>613</v>
      </c>
    </row>
    <row r="11503" spans="1:26" x14ac:dyDescent="0.2">
      <c r="A11503" s="1">
        <v>20220515</v>
      </c>
      <c r="B11503" s="6" t="s">
        <v>22458</v>
      </c>
      <c r="C11503" s="5" t="s">
        <v>22459</v>
      </c>
      <c r="D11503" s="7" t="s">
        <v>30</v>
      </c>
      <c r="E11503" s="1">
        <v>763</v>
      </c>
      <c r="F11503" s="1">
        <v>221</v>
      </c>
      <c r="G11503" s="1">
        <v>313</v>
      </c>
      <c r="H11503" s="1">
        <v>126</v>
      </c>
      <c r="I11503" s="1">
        <v>76</v>
      </c>
      <c r="J11503" s="1">
        <v>20</v>
      </c>
      <c r="K11503" s="1">
        <v>6</v>
      </c>
      <c r="L11503" s="1">
        <v>221</v>
      </c>
      <c r="M11503" s="1">
        <v>269</v>
      </c>
      <c r="N11503" s="1">
        <v>192</v>
      </c>
      <c r="O11503" s="1">
        <v>68</v>
      </c>
      <c r="P11503" s="1">
        <v>6</v>
      </c>
      <c r="Q11503" s="1">
        <v>221</v>
      </c>
      <c r="R11503" s="1">
        <v>379</v>
      </c>
      <c r="S11503" s="1" t="s">
        <v>24251</v>
      </c>
      <c r="T11503" s="1">
        <v>82</v>
      </c>
      <c r="U11503" s="1">
        <v>54</v>
      </c>
      <c r="V11503" s="1">
        <v>17</v>
      </c>
      <c r="W11503" s="1">
        <v>6</v>
      </c>
      <c r="X11503" s="1">
        <v>191</v>
      </c>
      <c r="Y11503" s="1">
        <v>90</v>
      </c>
      <c r="Z11503" s="1">
        <v>482</v>
      </c>
    </row>
    <row r="11504" spans="1:26" x14ac:dyDescent="0.2">
      <c r="A11504" s="1">
        <v>20220515</v>
      </c>
      <c r="B11504" s="6" t="s">
        <v>22460</v>
      </c>
      <c r="C11504" s="5" t="s">
        <v>22461</v>
      </c>
      <c r="D11504" s="7" t="s">
        <v>30</v>
      </c>
      <c r="E11504" s="1">
        <v>904</v>
      </c>
      <c r="F11504" s="1">
        <v>318</v>
      </c>
      <c r="G11504" s="1">
        <v>367</v>
      </c>
      <c r="H11504" s="1">
        <v>108</v>
      </c>
      <c r="I11504" s="1">
        <v>87</v>
      </c>
      <c r="J11504" s="1">
        <v>22</v>
      </c>
      <c r="K11504" s="1">
        <v>5</v>
      </c>
      <c r="L11504" s="1">
        <v>318</v>
      </c>
      <c r="M11504" s="1">
        <v>336</v>
      </c>
      <c r="N11504" s="1">
        <v>194</v>
      </c>
      <c r="O11504" s="1">
        <v>51</v>
      </c>
      <c r="P11504" s="1">
        <v>8</v>
      </c>
      <c r="Q11504" s="1">
        <v>318</v>
      </c>
      <c r="R11504" s="1">
        <v>444</v>
      </c>
      <c r="S11504" s="1" t="s">
        <v>24251</v>
      </c>
      <c r="T11504" s="1">
        <v>86</v>
      </c>
      <c r="U11504" s="1">
        <v>41</v>
      </c>
      <c r="V11504" s="1">
        <v>9</v>
      </c>
      <c r="W11504" s="1">
        <v>8</v>
      </c>
      <c r="X11504" s="1">
        <v>270</v>
      </c>
      <c r="Y11504" s="1">
        <v>76</v>
      </c>
      <c r="Z11504" s="1">
        <v>557</v>
      </c>
    </row>
    <row r="11505" spans="1:26" x14ac:dyDescent="0.2">
      <c r="A11505" s="1">
        <v>20220515</v>
      </c>
      <c r="B11505" s="6" t="s">
        <v>22462</v>
      </c>
      <c r="C11505" s="5" t="s">
        <v>22463</v>
      </c>
      <c r="D11505" s="7" t="s">
        <v>48</v>
      </c>
      <c r="E11505" s="1">
        <v>5861</v>
      </c>
      <c r="F11505" s="1">
        <v>1910</v>
      </c>
      <c r="G11505" s="1">
        <v>2240</v>
      </c>
      <c r="H11505" s="1">
        <v>940</v>
      </c>
      <c r="I11505" s="1">
        <v>583</v>
      </c>
      <c r="J11505" s="1">
        <v>131</v>
      </c>
      <c r="K11505" s="1">
        <v>55</v>
      </c>
      <c r="L11505" s="1">
        <v>1910</v>
      </c>
      <c r="M11505" s="1">
        <v>1898</v>
      </c>
      <c r="N11505" s="1">
        <v>1406</v>
      </c>
      <c r="O11505" s="1">
        <v>532</v>
      </c>
      <c r="P11505" s="1">
        <v>115</v>
      </c>
      <c r="Q11505" s="1">
        <v>1910</v>
      </c>
      <c r="R11505" s="1">
        <v>2717</v>
      </c>
      <c r="S11505" s="1">
        <v>3</v>
      </c>
      <c r="T11505" s="1">
        <v>581</v>
      </c>
      <c r="U11505" s="1">
        <v>402</v>
      </c>
      <c r="V11505" s="1">
        <v>127</v>
      </c>
      <c r="W11505" s="1">
        <v>115</v>
      </c>
      <c r="X11505" s="1">
        <v>1488</v>
      </c>
      <c r="Y11505" s="1">
        <v>747</v>
      </c>
      <c r="Z11505" s="1">
        <v>3628</v>
      </c>
    </row>
    <row r="11506" spans="1:26" x14ac:dyDescent="0.2">
      <c r="A11506" s="1">
        <v>20220515</v>
      </c>
      <c r="B11506" s="6" t="s">
        <v>22464</v>
      </c>
      <c r="C11506" s="5" t="s">
        <v>22465</v>
      </c>
      <c r="D11506" s="7" t="s">
        <v>30</v>
      </c>
      <c r="E11506" s="1">
        <v>483</v>
      </c>
      <c r="F11506" s="1">
        <v>147</v>
      </c>
      <c r="G11506" s="1">
        <v>202</v>
      </c>
      <c r="H11506" s="1">
        <v>83</v>
      </c>
      <c r="I11506" s="1">
        <v>41</v>
      </c>
      <c r="J11506" s="1">
        <v>9</v>
      </c>
      <c r="K11506" s="1">
        <v>3</v>
      </c>
      <c r="L11506" s="1">
        <v>147</v>
      </c>
      <c r="M11506" s="1">
        <v>182</v>
      </c>
      <c r="N11506" s="1">
        <v>110</v>
      </c>
      <c r="O11506" s="1">
        <v>37</v>
      </c>
      <c r="P11506" s="1">
        <v>8</v>
      </c>
      <c r="Q11506" s="1">
        <v>147</v>
      </c>
      <c r="R11506" s="1">
        <v>245</v>
      </c>
      <c r="S11506" s="1" t="s">
        <v>24251</v>
      </c>
      <c r="T11506" s="1">
        <v>48</v>
      </c>
      <c r="U11506" s="1">
        <v>29</v>
      </c>
      <c r="V11506" s="1">
        <v>6</v>
      </c>
      <c r="W11506" s="1">
        <v>8</v>
      </c>
      <c r="X11506" s="1">
        <v>138</v>
      </c>
      <c r="Y11506" s="1">
        <v>61</v>
      </c>
      <c r="Z11506" s="1">
        <v>283</v>
      </c>
    </row>
    <row r="11507" spans="1:26" x14ac:dyDescent="0.2">
      <c r="A11507" s="1">
        <v>20220515</v>
      </c>
      <c r="B11507" s="6" t="s">
        <v>22466</v>
      </c>
      <c r="C11507" s="5" t="s">
        <v>22467</v>
      </c>
      <c r="D11507" s="7" t="s">
        <v>30</v>
      </c>
      <c r="E11507" s="1">
        <v>354</v>
      </c>
      <c r="F11507" s="1">
        <v>124</v>
      </c>
      <c r="G11507" s="1">
        <v>125</v>
      </c>
      <c r="H11507" s="1">
        <v>52</v>
      </c>
      <c r="I11507" s="1">
        <v>41</v>
      </c>
      <c r="J11507" s="1">
        <v>9</v>
      </c>
      <c r="K11507" s="1">
        <v>3</v>
      </c>
      <c r="L11507" s="1">
        <v>124</v>
      </c>
      <c r="M11507" s="1">
        <v>107</v>
      </c>
      <c r="N11507" s="1">
        <v>87</v>
      </c>
      <c r="O11507" s="1">
        <v>33</v>
      </c>
      <c r="P11507" s="1">
        <v>4</v>
      </c>
      <c r="Q11507" s="1">
        <v>124</v>
      </c>
      <c r="R11507" s="1">
        <v>155</v>
      </c>
      <c r="S11507" s="1" t="s">
        <v>24251</v>
      </c>
      <c r="T11507" s="1">
        <v>31</v>
      </c>
      <c r="U11507" s="1">
        <v>25</v>
      </c>
      <c r="V11507" s="1">
        <v>10</v>
      </c>
      <c r="W11507" s="1">
        <v>4</v>
      </c>
      <c r="X11507" s="1">
        <v>82</v>
      </c>
      <c r="Y11507" s="1">
        <v>31</v>
      </c>
      <c r="Z11507" s="1">
        <v>241</v>
      </c>
    </row>
    <row r="11508" spans="1:26" x14ac:dyDescent="0.2">
      <c r="A11508" s="1">
        <v>20220515</v>
      </c>
      <c r="B11508" s="6" t="s">
        <v>22468</v>
      </c>
      <c r="C11508" s="5" t="s">
        <v>22469</v>
      </c>
      <c r="D11508" s="7" t="s">
        <v>30</v>
      </c>
      <c r="E11508" s="1">
        <v>376</v>
      </c>
      <c r="F11508" s="1">
        <v>101</v>
      </c>
      <c r="G11508" s="1">
        <v>150</v>
      </c>
      <c r="H11508" s="1">
        <v>69</v>
      </c>
      <c r="I11508" s="1">
        <v>46</v>
      </c>
      <c r="J11508" s="1">
        <v>6</v>
      </c>
      <c r="K11508" s="1">
        <v>5</v>
      </c>
      <c r="L11508" s="1">
        <v>101</v>
      </c>
      <c r="M11508" s="1">
        <v>144</v>
      </c>
      <c r="N11508" s="1">
        <v>102</v>
      </c>
      <c r="O11508" s="1">
        <v>22</v>
      </c>
      <c r="P11508" s="1">
        <v>8</v>
      </c>
      <c r="Q11508" s="1">
        <v>101</v>
      </c>
      <c r="R11508" s="1">
        <v>210</v>
      </c>
      <c r="S11508" s="1" t="s">
        <v>24251</v>
      </c>
      <c r="T11508" s="1">
        <v>39</v>
      </c>
      <c r="U11508" s="1">
        <v>20</v>
      </c>
      <c r="V11508" s="1">
        <v>3</v>
      </c>
      <c r="W11508" s="1">
        <v>8</v>
      </c>
      <c r="X11508" s="1">
        <v>96</v>
      </c>
      <c r="Y11508" s="1">
        <v>42</v>
      </c>
      <c r="Z11508" s="1">
        <v>237</v>
      </c>
    </row>
    <row r="11509" spans="1:26" x14ac:dyDescent="0.2">
      <c r="A11509" s="1">
        <v>20220515</v>
      </c>
      <c r="B11509" s="6" t="s">
        <v>22470</v>
      </c>
      <c r="C11509" s="5" t="s">
        <v>22471</v>
      </c>
      <c r="D11509" s="7" t="s">
        <v>30</v>
      </c>
      <c r="E11509" s="1">
        <v>1519</v>
      </c>
      <c r="F11509" s="1">
        <v>507</v>
      </c>
      <c r="G11509" s="1">
        <v>578</v>
      </c>
      <c r="H11509" s="1">
        <v>255</v>
      </c>
      <c r="I11509" s="1">
        <v>127</v>
      </c>
      <c r="J11509" s="1">
        <v>43</v>
      </c>
      <c r="K11509" s="1">
        <v>9</v>
      </c>
      <c r="L11509" s="1">
        <v>507</v>
      </c>
      <c r="M11509" s="1">
        <v>483</v>
      </c>
      <c r="N11509" s="1">
        <v>354</v>
      </c>
      <c r="O11509" s="1">
        <v>141</v>
      </c>
      <c r="P11509" s="1">
        <v>35</v>
      </c>
      <c r="Q11509" s="1">
        <v>507</v>
      </c>
      <c r="R11509" s="1">
        <v>693</v>
      </c>
      <c r="S11509" s="1" t="s">
        <v>24251</v>
      </c>
      <c r="T11509" s="1">
        <v>142</v>
      </c>
      <c r="U11509" s="1">
        <v>104</v>
      </c>
      <c r="V11509" s="1">
        <v>41</v>
      </c>
      <c r="W11509" s="1">
        <v>35</v>
      </c>
      <c r="X11509" s="1">
        <v>381</v>
      </c>
      <c r="Y11509" s="1">
        <v>209</v>
      </c>
      <c r="Z11509" s="1">
        <v>927</v>
      </c>
    </row>
    <row r="11510" spans="1:26" x14ac:dyDescent="0.2">
      <c r="A11510" s="1">
        <v>20220515</v>
      </c>
      <c r="B11510" s="6" t="s">
        <v>22472</v>
      </c>
      <c r="C11510" s="5" t="s">
        <v>22473</v>
      </c>
      <c r="D11510" s="7" t="s">
        <v>30</v>
      </c>
      <c r="E11510" s="1">
        <v>1246</v>
      </c>
      <c r="F11510" s="1">
        <v>376</v>
      </c>
      <c r="G11510" s="1">
        <v>512</v>
      </c>
      <c r="H11510" s="1">
        <v>182</v>
      </c>
      <c r="I11510" s="1">
        <v>132</v>
      </c>
      <c r="J11510" s="1">
        <v>28</v>
      </c>
      <c r="K11510" s="1">
        <v>10</v>
      </c>
      <c r="L11510" s="1">
        <v>376</v>
      </c>
      <c r="M11510" s="1">
        <v>415</v>
      </c>
      <c r="N11510" s="1">
        <v>289</v>
      </c>
      <c r="O11510" s="1">
        <v>140</v>
      </c>
      <c r="P11510" s="1">
        <v>30</v>
      </c>
      <c r="Q11510" s="1">
        <v>376</v>
      </c>
      <c r="R11510" s="1">
        <v>576</v>
      </c>
      <c r="S11510" s="1" t="s">
        <v>24251</v>
      </c>
      <c r="T11510" s="1">
        <v>131</v>
      </c>
      <c r="U11510" s="1">
        <v>103</v>
      </c>
      <c r="V11510" s="1">
        <v>31</v>
      </c>
      <c r="W11510" s="1">
        <v>30</v>
      </c>
      <c r="X11510" s="1">
        <v>282</v>
      </c>
      <c r="Y11510" s="1">
        <v>163</v>
      </c>
      <c r="Z11510" s="1">
        <v>797</v>
      </c>
    </row>
    <row r="11511" spans="1:26" x14ac:dyDescent="0.2">
      <c r="A11511" s="1">
        <v>20220515</v>
      </c>
      <c r="B11511" s="6" t="s">
        <v>22474</v>
      </c>
      <c r="C11511" s="5" t="s">
        <v>22463</v>
      </c>
      <c r="D11511" s="7" t="s">
        <v>30</v>
      </c>
      <c r="E11511" s="1">
        <v>1267</v>
      </c>
      <c r="F11511" s="1">
        <v>431</v>
      </c>
      <c r="G11511" s="1">
        <v>465</v>
      </c>
      <c r="H11511" s="1">
        <v>203</v>
      </c>
      <c r="I11511" s="1">
        <v>128</v>
      </c>
      <c r="J11511" s="1">
        <v>24</v>
      </c>
      <c r="K11511" s="1">
        <v>14</v>
      </c>
      <c r="L11511" s="1">
        <v>431</v>
      </c>
      <c r="M11511" s="1">
        <v>383</v>
      </c>
      <c r="N11511" s="1">
        <v>304</v>
      </c>
      <c r="O11511" s="1">
        <v>124</v>
      </c>
      <c r="P11511" s="1">
        <v>23</v>
      </c>
      <c r="Q11511" s="1">
        <v>431</v>
      </c>
      <c r="R11511" s="1">
        <v>563</v>
      </c>
      <c r="S11511" s="1" t="s">
        <v>24251</v>
      </c>
      <c r="T11511" s="1">
        <v>126</v>
      </c>
      <c r="U11511" s="1">
        <v>100</v>
      </c>
      <c r="V11511" s="1">
        <v>24</v>
      </c>
      <c r="W11511" s="1">
        <v>23</v>
      </c>
      <c r="X11511" s="1">
        <v>331</v>
      </c>
      <c r="Y11511" s="1">
        <v>159</v>
      </c>
      <c r="Z11511" s="1">
        <v>768</v>
      </c>
    </row>
    <row r="11512" spans="1:26" x14ac:dyDescent="0.2">
      <c r="A11512" s="1">
        <v>20220515</v>
      </c>
      <c r="B11512" s="6" t="s">
        <v>22475</v>
      </c>
      <c r="C11512" s="5" t="s">
        <v>22476</v>
      </c>
      <c r="D11512" s="7" t="s">
        <v>30</v>
      </c>
      <c r="E11512" s="1">
        <v>612</v>
      </c>
      <c r="F11512" s="1">
        <v>222</v>
      </c>
      <c r="G11512" s="1">
        <v>208</v>
      </c>
      <c r="H11512" s="1">
        <v>95</v>
      </c>
      <c r="I11512" s="1">
        <v>64</v>
      </c>
      <c r="J11512" s="1">
        <v>14</v>
      </c>
      <c r="K11512" s="1">
        <v>9</v>
      </c>
      <c r="L11512" s="1">
        <v>222</v>
      </c>
      <c r="M11512" s="1">
        <v>181</v>
      </c>
      <c r="N11512" s="1">
        <v>159</v>
      </c>
      <c r="O11512" s="1">
        <v>39</v>
      </c>
      <c r="P11512" s="1">
        <v>8</v>
      </c>
      <c r="Q11512" s="1">
        <v>222</v>
      </c>
      <c r="R11512" s="1">
        <v>275</v>
      </c>
      <c r="S11512" s="1" t="s">
        <v>24251</v>
      </c>
      <c r="T11512" s="1">
        <v>66</v>
      </c>
      <c r="U11512" s="1">
        <v>35</v>
      </c>
      <c r="V11512" s="1">
        <v>8</v>
      </c>
      <c r="W11512" s="1">
        <v>8</v>
      </c>
      <c r="X11512" s="1">
        <v>168</v>
      </c>
      <c r="Y11512" s="1">
        <v>77</v>
      </c>
      <c r="Z11512" s="1">
        <v>367</v>
      </c>
    </row>
    <row r="11513" spans="1:26" x14ac:dyDescent="0.2">
      <c r="A11513" s="1">
        <v>20220515</v>
      </c>
      <c r="B11513" s="6" t="s">
        <v>22477</v>
      </c>
      <c r="C11513" s="5" t="s">
        <v>22478</v>
      </c>
      <c r="D11513" s="7" t="s">
        <v>48</v>
      </c>
      <c r="E11513" s="1">
        <v>6663</v>
      </c>
      <c r="F11513" s="1">
        <v>2518</v>
      </c>
      <c r="G11513" s="1">
        <v>2430</v>
      </c>
      <c r="H11513" s="1">
        <v>962</v>
      </c>
      <c r="I11513" s="1">
        <v>589</v>
      </c>
      <c r="J11513" s="1">
        <v>114</v>
      </c>
      <c r="K11513" s="1">
        <v>53</v>
      </c>
      <c r="L11513" s="1">
        <v>2518</v>
      </c>
      <c r="M11513" s="1">
        <v>2085</v>
      </c>
      <c r="N11513" s="1">
        <v>1436</v>
      </c>
      <c r="O11513" s="1">
        <v>511</v>
      </c>
      <c r="P11513" s="1">
        <v>110</v>
      </c>
      <c r="Q11513" s="1">
        <v>2518</v>
      </c>
      <c r="R11513" s="1">
        <v>2949</v>
      </c>
      <c r="S11513" s="1">
        <v>3</v>
      </c>
      <c r="T11513" s="1">
        <v>567</v>
      </c>
      <c r="U11513" s="1">
        <v>407</v>
      </c>
      <c r="V11513" s="1">
        <v>107</v>
      </c>
      <c r="W11513" s="1">
        <v>110</v>
      </c>
      <c r="X11513" s="1">
        <v>1946</v>
      </c>
      <c r="Y11513" s="1">
        <v>616</v>
      </c>
      <c r="Z11513" s="1">
        <v>4097</v>
      </c>
    </row>
    <row r="11514" spans="1:26" x14ac:dyDescent="0.2">
      <c r="A11514" s="1">
        <v>20220515</v>
      </c>
      <c r="B11514" s="6" t="s">
        <v>22479</v>
      </c>
      <c r="C11514" s="5" t="s">
        <v>22480</v>
      </c>
      <c r="D11514" s="7" t="s">
        <v>30</v>
      </c>
      <c r="E11514" s="1">
        <v>1804</v>
      </c>
      <c r="F11514" s="1">
        <v>714</v>
      </c>
      <c r="G11514" s="1">
        <v>627</v>
      </c>
      <c r="H11514" s="1">
        <v>271</v>
      </c>
      <c r="I11514" s="1">
        <v>157</v>
      </c>
      <c r="J11514" s="1">
        <v>27</v>
      </c>
      <c r="K11514" s="1">
        <v>11</v>
      </c>
      <c r="L11514" s="1">
        <v>714</v>
      </c>
      <c r="M11514" s="1">
        <v>529</v>
      </c>
      <c r="N11514" s="1">
        <v>397</v>
      </c>
      <c r="O11514" s="1">
        <v>138</v>
      </c>
      <c r="P11514" s="1">
        <v>21</v>
      </c>
      <c r="Q11514" s="1">
        <v>714</v>
      </c>
      <c r="R11514" s="1">
        <v>755</v>
      </c>
      <c r="S11514" s="1">
        <v>3</v>
      </c>
      <c r="T11514" s="1">
        <v>170</v>
      </c>
      <c r="U11514" s="1">
        <v>112</v>
      </c>
      <c r="V11514" s="1">
        <v>29</v>
      </c>
      <c r="W11514" s="1">
        <v>21</v>
      </c>
      <c r="X11514" s="1">
        <v>542</v>
      </c>
      <c r="Y11514" s="1">
        <v>155</v>
      </c>
      <c r="Z11514" s="1">
        <v>1106</v>
      </c>
    </row>
    <row r="11515" spans="1:26" x14ac:dyDescent="0.2">
      <c r="A11515" s="1">
        <v>20220515</v>
      </c>
      <c r="B11515" s="6" t="s">
        <v>22481</v>
      </c>
      <c r="C11515" s="5" t="s">
        <v>22482</v>
      </c>
      <c r="D11515" s="7" t="s">
        <v>30</v>
      </c>
      <c r="E11515" s="1">
        <v>727</v>
      </c>
      <c r="F11515" s="1">
        <v>298</v>
      </c>
      <c r="G11515" s="1">
        <v>258</v>
      </c>
      <c r="H11515" s="1">
        <v>81</v>
      </c>
      <c r="I11515" s="1">
        <v>72</v>
      </c>
      <c r="J11515" s="1">
        <v>14</v>
      </c>
      <c r="K11515" s="1">
        <v>5</v>
      </c>
      <c r="L11515" s="1">
        <v>298</v>
      </c>
      <c r="M11515" s="1">
        <v>222</v>
      </c>
      <c r="N11515" s="1">
        <v>146</v>
      </c>
      <c r="O11515" s="1">
        <v>52</v>
      </c>
      <c r="P11515" s="1">
        <v>9</v>
      </c>
      <c r="Q11515" s="1">
        <v>298</v>
      </c>
      <c r="R11515" s="1">
        <v>297</v>
      </c>
      <c r="S11515" s="1" t="s">
        <v>24251</v>
      </c>
      <c r="T11515" s="1">
        <v>71</v>
      </c>
      <c r="U11515" s="1">
        <v>36</v>
      </c>
      <c r="V11515" s="1">
        <v>11</v>
      </c>
      <c r="W11515" s="1">
        <v>9</v>
      </c>
      <c r="X11515" s="1">
        <v>203</v>
      </c>
      <c r="Y11515" s="1">
        <v>45</v>
      </c>
      <c r="Z11515" s="1">
        <v>483</v>
      </c>
    </row>
    <row r="11516" spans="1:26" x14ac:dyDescent="0.2">
      <c r="A11516" s="1">
        <v>20220515</v>
      </c>
      <c r="B11516" s="6" t="s">
        <v>22483</v>
      </c>
      <c r="C11516" s="5" t="s">
        <v>22484</v>
      </c>
      <c r="D11516" s="7" t="s">
        <v>30</v>
      </c>
      <c r="E11516" s="1">
        <v>1694</v>
      </c>
      <c r="F11516" s="1">
        <v>645</v>
      </c>
      <c r="G11516" s="1">
        <v>634</v>
      </c>
      <c r="H11516" s="1">
        <v>209</v>
      </c>
      <c r="I11516" s="1">
        <v>152</v>
      </c>
      <c r="J11516" s="1">
        <v>33</v>
      </c>
      <c r="K11516" s="1">
        <v>19</v>
      </c>
      <c r="L11516" s="1">
        <v>645</v>
      </c>
      <c r="M11516" s="1">
        <v>547</v>
      </c>
      <c r="N11516" s="1">
        <v>356</v>
      </c>
      <c r="O11516" s="1">
        <v>108</v>
      </c>
      <c r="P11516" s="1">
        <v>37</v>
      </c>
      <c r="Q11516" s="1">
        <v>645</v>
      </c>
      <c r="R11516" s="1">
        <v>765</v>
      </c>
      <c r="S11516" s="1" t="s">
        <v>24251</v>
      </c>
      <c r="T11516" s="1">
        <v>132</v>
      </c>
      <c r="U11516" s="1">
        <v>90</v>
      </c>
      <c r="V11516" s="1">
        <v>19</v>
      </c>
      <c r="W11516" s="1">
        <v>37</v>
      </c>
      <c r="X11516" s="1">
        <v>481</v>
      </c>
      <c r="Y11516" s="1">
        <v>164</v>
      </c>
      <c r="Z11516" s="1">
        <v>1054</v>
      </c>
    </row>
    <row r="11517" spans="1:26" x14ac:dyDescent="0.2">
      <c r="A11517" s="1">
        <v>20220515</v>
      </c>
      <c r="B11517" s="6" t="s">
        <v>22485</v>
      </c>
      <c r="C11517" s="5" t="s">
        <v>19852</v>
      </c>
      <c r="D11517" s="7" t="s">
        <v>30</v>
      </c>
      <c r="E11517" s="1">
        <v>640</v>
      </c>
      <c r="F11517" s="1">
        <v>224</v>
      </c>
      <c r="G11517" s="1">
        <v>232</v>
      </c>
      <c r="H11517" s="1">
        <v>113</v>
      </c>
      <c r="I11517" s="1">
        <v>56</v>
      </c>
      <c r="J11517" s="1">
        <v>9</v>
      </c>
      <c r="K11517" s="1">
        <v>5</v>
      </c>
      <c r="L11517" s="1">
        <v>224</v>
      </c>
      <c r="M11517" s="1">
        <v>214</v>
      </c>
      <c r="N11517" s="1">
        <v>156</v>
      </c>
      <c r="O11517" s="1">
        <v>40</v>
      </c>
      <c r="P11517" s="1">
        <v>8</v>
      </c>
      <c r="Q11517" s="1">
        <v>224</v>
      </c>
      <c r="R11517" s="1">
        <v>309</v>
      </c>
      <c r="S11517" s="1" t="s">
        <v>24251</v>
      </c>
      <c r="T11517" s="1">
        <v>60</v>
      </c>
      <c r="U11517" s="1">
        <v>32</v>
      </c>
      <c r="V11517" s="1">
        <v>8</v>
      </c>
      <c r="W11517" s="1">
        <v>8</v>
      </c>
      <c r="X11517" s="1">
        <v>202</v>
      </c>
      <c r="Y11517" s="1">
        <v>69</v>
      </c>
      <c r="Z11517" s="1">
        <v>377</v>
      </c>
    </row>
    <row r="11518" spans="1:26" x14ac:dyDescent="0.2">
      <c r="A11518" s="1">
        <v>20220515</v>
      </c>
      <c r="B11518" s="6" t="s">
        <v>22486</v>
      </c>
      <c r="C11518" s="5" t="s">
        <v>13663</v>
      </c>
      <c r="D11518" s="7" t="s">
        <v>30</v>
      </c>
      <c r="E11518" s="1">
        <v>400</v>
      </c>
      <c r="F11518" s="1">
        <v>116</v>
      </c>
      <c r="G11518" s="1">
        <v>135</v>
      </c>
      <c r="H11518" s="1">
        <v>83</v>
      </c>
      <c r="I11518" s="1">
        <v>47</v>
      </c>
      <c r="J11518" s="1">
        <v>11</v>
      </c>
      <c r="K11518" s="1">
        <v>8</v>
      </c>
      <c r="L11518" s="1">
        <v>116</v>
      </c>
      <c r="M11518" s="1">
        <v>124</v>
      </c>
      <c r="N11518" s="1">
        <v>118</v>
      </c>
      <c r="O11518" s="1">
        <v>37</v>
      </c>
      <c r="P11518" s="1">
        <v>7</v>
      </c>
      <c r="Q11518" s="1">
        <v>116</v>
      </c>
      <c r="R11518" s="1">
        <v>209</v>
      </c>
      <c r="S11518" s="1" t="s">
        <v>24251</v>
      </c>
      <c r="T11518" s="1">
        <v>33</v>
      </c>
      <c r="U11518" s="1">
        <v>29</v>
      </c>
      <c r="V11518" s="1">
        <v>9</v>
      </c>
      <c r="W11518" s="1">
        <v>7</v>
      </c>
      <c r="X11518" s="1">
        <v>92</v>
      </c>
      <c r="Y11518" s="1">
        <v>51</v>
      </c>
      <c r="Z11518" s="1">
        <v>254</v>
      </c>
    </row>
    <row r="11519" spans="1:26" x14ac:dyDescent="0.2">
      <c r="A11519" s="1">
        <v>20220515</v>
      </c>
      <c r="B11519" s="6" t="s">
        <v>22487</v>
      </c>
      <c r="C11519" s="5" t="s">
        <v>22488</v>
      </c>
      <c r="D11519" s="7" t="s">
        <v>30</v>
      </c>
      <c r="E11519" s="1">
        <v>597</v>
      </c>
      <c r="F11519" s="1">
        <v>243</v>
      </c>
      <c r="G11519" s="1">
        <v>209</v>
      </c>
      <c r="H11519" s="1">
        <v>86</v>
      </c>
      <c r="I11519" s="1">
        <v>40</v>
      </c>
      <c r="J11519" s="1">
        <v>7</v>
      </c>
      <c r="K11519" s="1">
        <v>4</v>
      </c>
      <c r="L11519" s="1">
        <v>243</v>
      </c>
      <c r="M11519" s="1">
        <v>177</v>
      </c>
      <c r="N11519" s="1">
        <v>109</v>
      </c>
      <c r="O11519" s="1">
        <v>56</v>
      </c>
      <c r="P11519" s="1">
        <v>13</v>
      </c>
      <c r="Q11519" s="1">
        <v>243</v>
      </c>
      <c r="R11519" s="1">
        <v>242</v>
      </c>
      <c r="S11519" s="1" t="s">
        <v>24251</v>
      </c>
      <c r="T11519" s="1">
        <v>43</v>
      </c>
      <c r="U11519" s="1">
        <v>45</v>
      </c>
      <c r="V11519" s="1">
        <v>12</v>
      </c>
      <c r="W11519" s="1">
        <v>13</v>
      </c>
      <c r="X11519" s="1">
        <v>187</v>
      </c>
      <c r="Y11519" s="1">
        <v>53</v>
      </c>
      <c r="Z11519" s="1">
        <v>360</v>
      </c>
    </row>
    <row r="11520" spans="1:26" x14ac:dyDescent="0.2">
      <c r="A11520" s="1">
        <v>20220515</v>
      </c>
      <c r="B11520" s="6" t="s">
        <v>22489</v>
      </c>
      <c r="C11520" s="5" t="s">
        <v>22490</v>
      </c>
      <c r="D11520" s="7" t="s">
        <v>30</v>
      </c>
      <c r="E11520" s="1">
        <v>797</v>
      </c>
      <c r="F11520" s="1">
        <v>275</v>
      </c>
      <c r="G11520" s="1">
        <v>328</v>
      </c>
      <c r="H11520" s="1">
        <v>115</v>
      </c>
      <c r="I11520" s="1">
        <v>57</v>
      </c>
      <c r="J11520" s="1">
        <v>13</v>
      </c>
      <c r="K11520" s="1">
        <v>8</v>
      </c>
      <c r="L11520" s="1">
        <v>275</v>
      </c>
      <c r="M11520" s="1">
        <v>273</v>
      </c>
      <c r="N11520" s="1">
        <v>158</v>
      </c>
      <c r="O11520" s="1">
        <v>76</v>
      </c>
      <c r="P11520" s="1">
        <v>12</v>
      </c>
      <c r="Q11520" s="1">
        <v>275</v>
      </c>
      <c r="R11520" s="1">
        <v>370</v>
      </c>
      <c r="S11520" s="1" t="s">
        <v>24251</v>
      </c>
      <c r="T11520" s="1">
        <v>64</v>
      </c>
      <c r="U11520" s="1">
        <v>60</v>
      </c>
      <c r="V11520" s="1">
        <v>15</v>
      </c>
      <c r="W11520" s="1">
        <v>12</v>
      </c>
      <c r="X11520" s="1">
        <v>243</v>
      </c>
      <c r="Y11520" s="1">
        <v>87</v>
      </c>
      <c r="Z11520" s="1">
        <v>462</v>
      </c>
    </row>
    <row r="11521" spans="1:26" x14ac:dyDescent="0.2">
      <c r="A11521" s="1">
        <v>20220515</v>
      </c>
      <c r="B11521" s="6" t="s">
        <v>22491</v>
      </c>
      <c r="C11521" s="5" t="s">
        <v>22492</v>
      </c>
      <c r="D11521" s="7" t="s">
        <v>48</v>
      </c>
      <c r="E11521" s="1">
        <v>3951</v>
      </c>
      <c r="F11521" s="1">
        <v>1342</v>
      </c>
      <c r="G11521" s="1">
        <v>1541</v>
      </c>
      <c r="H11521" s="1">
        <v>599</v>
      </c>
      <c r="I11521" s="1">
        <v>313</v>
      </c>
      <c r="J11521" s="1">
        <v>107</v>
      </c>
      <c r="K11521" s="1">
        <v>49</v>
      </c>
      <c r="L11521" s="1">
        <v>1342</v>
      </c>
      <c r="M11521" s="1">
        <v>1328</v>
      </c>
      <c r="N11521" s="1">
        <v>890</v>
      </c>
      <c r="O11521" s="1">
        <v>326</v>
      </c>
      <c r="P11521" s="1">
        <v>69</v>
      </c>
      <c r="Q11521" s="1">
        <v>1342</v>
      </c>
      <c r="R11521" s="1">
        <v>1855</v>
      </c>
      <c r="S11521" s="1" t="s">
        <v>24251</v>
      </c>
      <c r="T11521" s="1">
        <v>360</v>
      </c>
      <c r="U11521" s="1">
        <v>255</v>
      </c>
      <c r="V11521" s="1">
        <v>68</v>
      </c>
      <c r="W11521" s="1">
        <v>69</v>
      </c>
      <c r="X11521" s="1">
        <v>1039</v>
      </c>
      <c r="Y11521" s="1">
        <v>441</v>
      </c>
      <c r="Z11521" s="1">
        <v>2472</v>
      </c>
    </row>
    <row r="11522" spans="1:26" x14ac:dyDescent="0.2">
      <c r="A11522" s="1">
        <v>20220515</v>
      </c>
      <c r="B11522" s="6" t="s">
        <v>22493</v>
      </c>
      <c r="C11522" s="5" t="s">
        <v>22494</v>
      </c>
      <c r="D11522" s="7" t="s">
        <v>30</v>
      </c>
      <c r="E11522" s="1">
        <v>956</v>
      </c>
      <c r="F11522" s="1">
        <v>281</v>
      </c>
      <c r="G11522" s="1">
        <v>404</v>
      </c>
      <c r="H11522" s="1">
        <v>159</v>
      </c>
      <c r="I11522" s="1">
        <v>72</v>
      </c>
      <c r="J11522" s="1">
        <v>22</v>
      </c>
      <c r="K11522" s="1">
        <v>16</v>
      </c>
      <c r="L11522" s="1">
        <v>281</v>
      </c>
      <c r="M11522" s="1">
        <v>345</v>
      </c>
      <c r="N11522" s="1">
        <v>230</v>
      </c>
      <c r="O11522" s="1">
        <v>88</v>
      </c>
      <c r="P11522" s="1">
        <v>14</v>
      </c>
      <c r="Q11522" s="1">
        <v>281</v>
      </c>
      <c r="R11522" s="1">
        <v>484</v>
      </c>
      <c r="S11522" s="1" t="s">
        <v>24251</v>
      </c>
      <c r="T11522" s="1">
        <v>95</v>
      </c>
      <c r="U11522" s="1">
        <v>63</v>
      </c>
      <c r="V11522" s="1">
        <v>22</v>
      </c>
      <c r="W11522" s="1">
        <v>14</v>
      </c>
      <c r="X11522" s="1">
        <v>236</v>
      </c>
      <c r="Y11522" s="1">
        <v>106</v>
      </c>
      <c r="Z11522" s="1">
        <v>614</v>
      </c>
    </row>
    <row r="11523" spans="1:26" x14ac:dyDescent="0.2">
      <c r="A11523" s="1">
        <v>20220515</v>
      </c>
      <c r="B11523" s="6" t="s">
        <v>22495</v>
      </c>
      <c r="C11523" s="5" t="s">
        <v>22496</v>
      </c>
      <c r="D11523" s="7" t="s">
        <v>30</v>
      </c>
      <c r="E11523" s="1">
        <v>743</v>
      </c>
      <c r="F11523" s="1">
        <v>257</v>
      </c>
      <c r="G11523" s="1">
        <v>282</v>
      </c>
      <c r="H11523" s="1">
        <v>103</v>
      </c>
      <c r="I11523" s="1">
        <v>67</v>
      </c>
      <c r="J11523" s="1">
        <v>22</v>
      </c>
      <c r="K11523" s="1">
        <v>5</v>
      </c>
      <c r="L11523" s="1">
        <v>257</v>
      </c>
      <c r="M11523" s="1">
        <v>249</v>
      </c>
      <c r="N11523" s="1">
        <v>169</v>
      </c>
      <c r="O11523" s="1">
        <v>64</v>
      </c>
      <c r="P11523" s="1">
        <v>8</v>
      </c>
      <c r="Q11523" s="1">
        <v>257</v>
      </c>
      <c r="R11523" s="1">
        <v>336</v>
      </c>
      <c r="S11523" s="1" t="s">
        <v>24251</v>
      </c>
      <c r="T11523" s="1">
        <v>82</v>
      </c>
      <c r="U11523" s="1">
        <v>47</v>
      </c>
      <c r="V11523" s="1">
        <v>14</v>
      </c>
      <c r="W11523" s="1">
        <v>8</v>
      </c>
      <c r="X11523" s="1">
        <v>187</v>
      </c>
      <c r="Y11523" s="1">
        <v>95</v>
      </c>
      <c r="Z11523" s="1">
        <v>464</v>
      </c>
    </row>
    <row r="11524" spans="1:26" x14ac:dyDescent="0.2">
      <c r="A11524" s="1">
        <v>20220515</v>
      </c>
      <c r="B11524" s="6" t="s">
        <v>22497</v>
      </c>
      <c r="C11524" s="5" t="s">
        <v>22498</v>
      </c>
      <c r="D11524" s="7" t="s">
        <v>30</v>
      </c>
      <c r="E11524" s="1">
        <v>1596</v>
      </c>
      <c r="F11524" s="1">
        <v>568</v>
      </c>
      <c r="G11524" s="1">
        <v>612</v>
      </c>
      <c r="H11524" s="1">
        <v>238</v>
      </c>
      <c r="I11524" s="1">
        <v>119</v>
      </c>
      <c r="J11524" s="1">
        <v>47</v>
      </c>
      <c r="K11524" s="1">
        <v>15</v>
      </c>
      <c r="L11524" s="1">
        <v>568</v>
      </c>
      <c r="M11524" s="1">
        <v>536</v>
      </c>
      <c r="N11524" s="1">
        <v>342</v>
      </c>
      <c r="O11524" s="1">
        <v>120</v>
      </c>
      <c r="P11524" s="1">
        <v>27</v>
      </c>
      <c r="Q11524" s="1">
        <v>568</v>
      </c>
      <c r="R11524" s="1">
        <v>753</v>
      </c>
      <c r="S11524" s="1" t="s">
        <v>24251</v>
      </c>
      <c r="T11524" s="1">
        <v>125</v>
      </c>
      <c r="U11524" s="1">
        <v>105</v>
      </c>
      <c r="V11524" s="1">
        <v>15</v>
      </c>
      <c r="W11524" s="1">
        <v>27</v>
      </c>
      <c r="X11524" s="1">
        <v>458</v>
      </c>
      <c r="Y11524" s="1">
        <v>161</v>
      </c>
      <c r="Z11524" s="1">
        <v>973</v>
      </c>
    </row>
    <row r="11525" spans="1:26" x14ac:dyDescent="0.2">
      <c r="A11525" s="1">
        <v>20220515</v>
      </c>
      <c r="B11525" s="6" t="s">
        <v>22499</v>
      </c>
      <c r="C11525" s="5" t="s">
        <v>22500</v>
      </c>
      <c r="D11525" s="7" t="s">
        <v>30</v>
      </c>
      <c r="E11525" s="1">
        <v>659</v>
      </c>
      <c r="F11525" s="1">
        <v>234</v>
      </c>
      <c r="G11525" s="1">
        <v>241</v>
      </c>
      <c r="H11525" s="1">
        <v>96</v>
      </c>
      <c r="I11525" s="1">
        <v>53</v>
      </c>
      <c r="J11525" s="1">
        <v>17</v>
      </c>
      <c r="K11525" s="1">
        <v>9</v>
      </c>
      <c r="L11525" s="1">
        <v>234</v>
      </c>
      <c r="M11525" s="1">
        <v>201</v>
      </c>
      <c r="N11525" s="1">
        <v>147</v>
      </c>
      <c r="O11525" s="1">
        <v>58</v>
      </c>
      <c r="P11525" s="1">
        <v>19</v>
      </c>
      <c r="Q11525" s="1">
        <v>234</v>
      </c>
      <c r="R11525" s="1">
        <v>285</v>
      </c>
      <c r="S11525" s="1" t="s">
        <v>24251</v>
      </c>
      <c r="T11525" s="1">
        <v>61</v>
      </c>
      <c r="U11525" s="1">
        <v>42</v>
      </c>
      <c r="V11525" s="1">
        <v>16</v>
      </c>
      <c r="W11525" s="1">
        <v>19</v>
      </c>
      <c r="X11525" s="1">
        <v>156</v>
      </c>
      <c r="Y11525" s="1">
        <v>80</v>
      </c>
      <c r="Z11525" s="1">
        <v>419</v>
      </c>
    </row>
    <row r="11526" spans="1:26" x14ac:dyDescent="0.2">
      <c r="A11526" s="1">
        <v>20220515</v>
      </c>
      <c r="B11526" s="6" t="s">
        <v>22501</v>
      </c>
      <c r="C11526" s="5" t="s">
        <v>22502</v>
      </c>
      <c r="D11526" s="7" t="s">
        <v>29</v>
      </c>
      <c r="E11526" s="1">
        <v>88585</v>
      </c>
      <c r="F11526" s="1">
        <v>37414</v>
      </c>
      <c r="G11526" s="1">
        <v>31531</v>
      </c>
      <c r="H11526" s="1">
        <v>11164</v>
      </c>
      <c r="I11526" s="1">
        <v>5853</v>
      </c>
      <c r="J11526" s="1">
        <v>1697</v>
      </c>
      <c r="K11526" s="1">
        <v>929</v>
      </c>
      <c r="L11526" s="1">
        <v>37414</v>
      </c>
      <c r="M11526" s="1">
        <v>26549</v>
      </c>
      <c r="N11526" s="1">
        <v>15333</v>
      </c>
      <c r="O11526" s="1">
        <v>7437</v>
      </c>
      <c r="P11526" s="1">
        <v>1851</v>
      </c>
      <c r="Q11526" s="1">
        <v>37414</v>
      </c>
      <c r="R11526" s="1">
        <v>34616</v>
      </c>
      <c r="S11526" s="1">
        <v>17</v>
      </c>
      <c r="T11526" s="1">
        <v>7250</v>
      </c>
      <c r="U11526" s="1">
        <v>6157</v>
      </c>
      <c r="V11526" s="1">
        <v>1277</v>
      </c>
      <c r="W11526" s="1">
        <v>1851</v>
      </c>
      <c r="X11526" s="1">
        <v>27308</v>
      </c>
      <c r="Y11526" s="1">
        <v>8215</v>
      </c>
      <c r="Z11526" s="1">
        <v>53061</v>
      </c>
    </row>
    <row r="11527" spans="1:26" x14ac:dyDescent="0.2">
      <c r="A11527" s="1">
        <v>20220515</v>
      </c>
      <c r="B11527" s="6" t="s">
        <v>22503</v>
      </c>
      <c r="C11527" s="5" t="s">
        <v>22504</v>
      </c>
      <c r="D11527" s="7" t="s">
        <v>30</v>
      </c>
      <c r="E11527" s="1">
        <v>3892</v>
      </c>
      <c r="F11527" s="1">
        <v>1343</v>
      </c>
      <c r="G11527" s="1">
        <v>1605</v>
      </c>
      <c r="H11527" s="1">
        <v>550</v>
      </c>
      <c r="I11527" s="1">
        <v>264</v>
      </c>
      <c r="J11527" s="1">
        <v>92</v>
      </c>
      <c r="K11527" s="1">
        <v>39</v>
      </c>
      <c r="L11527" s="1">
        <v>1343</v>
      </c>
      <c r="M11527" s="1">
        <v>1439</v>
      </c>
      <c r="N11527" s="1">
        <v>775</v>
      </c>
      <c r="O11527" s="1">
        <v>284</v>
      </c>
      <c r="P11527" s="1">
        <v>52</v>
      </c>
      <c r="Q11527" s="1">
        <v>1343</v>
      </c>
      <c r="R11527" s="1">
        <v>1863</v>
      </c>
      <c r="S11527" s="1" t="s">
        <v>24251</v>
      </c>
      <c r="T11527" s="1">
        <v>349</v>
      </c>
      <c r="U11527" s="1">
        <v>242</v>
      </c>
      <c r="V11527" s="1">
        <v>44</v>
      </c>
      <c r="W11527" s="1">
        <v>52</v>
      </c>
      <c r="X11527" s="1">
        <v>1226</v>
      </c>
      <c r="Y11527" s="1">
        <v>419</v>
      </c>
      <c r="Z11527" s="1">
        <v>2244</v>
      </c>
    </row>
    <row r="11528" spans="1:26" x14ac:dyDescent="0.2">
      <c r="A11528" s="1">
        <v>20220515</v>
      </c>
      <c r="B11528" s="6" t="s">
        <v>22505</v>
      </c>
      <c r="C11528" s="5" t="s">
        <v>22506</v>
      </c>
      <c r="D11528" s="7" t="s">
        <v>30</v>
      </c>
      <c r="E11528" s="1">
        <v>4845</v>
      </c>
      <c r="F11528" s="1">
        <v>1993</v>
      </c>
      <c r="G11528" s="1">
        <v>1839</v>
      </c>
      <c r="H11528" s="1">
        <v>614</v>
      </c>
      <c r="I11528" s="1">
        <v>290</v>
      </c>
      <c r="J11528" s="1">
        <v>74</v>
      </c>
      <c r="K11528" s="1">
        <v>32</v>
      </c>
      <c r="L11528" s="1">
        <v>1993</v>
      </c>
      <c r="M11528" s="1">
        <v>1614</v>
      </c>
      <c r="N11528" s="1">
        <v>821</v>
      </c>
      <c r="O11528" s="1">
        <v>347</v>
      </c>
      <c r="P11528" s="1">
        <v>69</v>
      </c>
      <c r="Q11528" s="1">
        <v>1993</v>
      </c>
      <c r="R11528" s="1">
        <v>2016</v>
      </c>
      <c r="S11528" s="1" t="s">
        <v>24251</v>
      </c>
      <c r="T11528" s="1">
        <v>415</v>
      </c>
      <c r="U11528" s="1">
        <v>294</v>
      </c>
      <c r="V11528" s="1">
        <v>52</v>
      </c>
      <c r="W11528" s="1">
        <v>69</v>
      </c>
      <c r="X11528" s="1">
        <v>1553</v>
      </c>
      <c r="Y11528" s="1">
        <v>433</v>
      </c>
      <c r="Z11528" s="1">
        <v>2858</v>
      </c>
    </row>
    <row r="11529" spans="1:26" x14ac:dyDescent="0.2">
      <c r="A11529" s="1">
        <v>20220515</v>
      </c>
      <c r="B11529" s="6" t="s">
        <v>22507</v>
      </c>
      <c r="C11529" s="5" t="s">
        <v>22508</v>
      </c>
      <c r="D11529" s="7" t="s">
        <v>30</v>
      </c>
      <c r="E11529" s="1">
        <v>3905</v>
      </c>
      <c r="F11529" s="1">
        <v>1324</v>
      </c>
      <c r="G11529" s="1">
        <v>1486</v>
      </c>
      <c r="H11529" s="1">
        <v>637</v>
      </c>
      <c r="I11529" s="1">
        <v>345</v>
      </c>
      <c r="J11529" s="1">
        <v>77</v>
      </c>
      <c r="K11529" s="1">
        <v>41</v>
      </c>
      <c r="L11529" s="1">
        <v>1324</v>
      </c>
      <c r="M11529" s="1">
        <v>1287</v>
      </c>
      <c r="N11529" s="1">
        <v>899</v>
      </c>
      <c r="O11529" s="1">
        <v>333</v>
      </c>
      <c r="P11529" s="1">
        <v>63</v>
      </c>
      <c r="Q11529" s="1">
        <v>1324</v>
      </c>
      <c r="R11529" s="1">
        <v>1841</v>
      </c>
      <c r="S11529" s="1" t="s">
        <v>24251</v>
      </c>
      <c r="T11529" s="1">
        <v>343</v>
      </c>
      <c r="U11529" s="1">
        <v>261</v>
      </c>
      <c r="V11529" s="1">
        <v>74</v>
      </c>
      <c r="W11529" s="1">
        <v>63</v>
      </c>
      <c r="X11529" s="1">
        <v>1088</v>
      </c>
      <c r="Y11529" s="1">
        <v>455</v>
      </c>
      <c r="Z11529" s="1">
        <v>2363</v>
      </c>
    </row>
    <row r="11530" spans="1:26" x14ac:dyDescent="0.2">
      <c r="A11530" s="1">
        <v>20220515</v>
      </c>
      <c r="B11530" s="6" t="s">
        <v>22509</v>
      </c>
      <c r="C11530" s="5" t="s">
        <v>22510</v>
      </c>
      <c r="D11530" s="7" t="s">
        <v>30</v>
      </c>
      <c r="E11530" s="1">
        <v>16553</v>
      </c>
      <c r="F11530" s="1">
        <v>7682</v>
      </c>
      <c r="G11530" s="1">
        <v>5605</v>
      </c>
      <c r="H11530" s="1">
        <v>1857</v>
      </c>
      <c r="I11530" s="1">
        <v>986</v>
      </c>
      <c r="J11530" s="1">
        <v>266</v>
      </c>
      <c r="K11530" s="1">
        <v>156</v>
      </c>
      <c r="L11530" s="1">
        <v>7682</v>
      </c>
      <c r="M11530" s="1">
        <v>4541</v>
      </c>
      <c r="N11530" s="1">
        <v>2531</v>
      </c>
      <c r="O11530" s="1">
        <v>1451</v>
      </c>
      <c r="P11530" s="1">
        <v>350</v>
      </c>
      <c r="Q11530" s="1">
        <v>7682</v>
      </c>
      <c r="R11530" s="1">
        <v>5765</v>
      </c>
      <c r="S11530" s="1">
        <v>5</v>
      </c>
      <c r="T11530" s="1">
        <v>1304</v>
      </c>
      <c r="U11530" s="1">
        <v>1207</v>
      </c>
      <c r="V11530" s="1">
        <v>241</v>
      </c>
      <c r="W11530" s="1">
        <v>350</v>
      </c>
      <c r="X11530" s="1">
        <v>5265</v>
      </c>
      <c r="Y11530" s="1">
        <v>1290</v>
      </c>
      <c r="Z11530" s="1">
        <v>9997</v>
      </c>
    </row>
    <row r="11531" spans="1:26" x14ac:dyDescent="0.2">
      <c r="A11531" s="1">
        <v>20220515</v>
      </c>
      <c r="B11531" s="6" t="s">
        <v>22511</v>
      </c>
      <c r="C11531" s="5" t="s">
        <v>22512</v>
      </c>
      <c r="D11531" s="7" t="s">
        <v>30</v>
      </c>
      <c r="E11531" s="1">
        <v>3782</v>
      </c>
      <c r="F11531" s="1">
        <v>1381</v>
      </c>
      <c r="G11531" s="1">
        <v>1443</v>
      </c>
      <c r="H11531" s="1">
        <v>551</v>
      </c>
      <c r="I11531" s="1">
        <v>288</v>
      </c>
      <c r="J11531" s="1">
        <v>79</v>
      </c>
      <c r="K11531" s="1">
        <v>41</v>
      </c>
      <c r="L11531" s="1">
        <v>1381</v>
      </c>
      <c r="M11531" s="1">
        <v>1207</v>
      </c>
      <c r="N11531" s="1">
        <v>778</v>
      </c>
      <c r="O11531" s="1">
        <v>349</v>
      </c>
      <c r="P11531" s="1">
        <v>67</v>
      </c>
      <c r="Q11531" s="1">
        <v>1381</v>
      </c>
      <c r="R11531" s="1">
        <v>1666</v>
      </c>
      <c r="S11531" s="1">
        <v>3</v>
      </c>
      <c r="T11531" s="1">
        <v>318</v>
      </c>
      <c r="U11531" s="1">
        <v>299</v>
      </c>
      <c r="V11531" s="1">
        <v>50</v>
      </c>
      <c r="W11531" s="1">
        <v>67</v>
      </c>
      <c r="X11531" s="1">
        <v>1074</v>
      </c>
      <c r="Y11531" s="1">
        <v>366</v>
      </c>
      <c r="Z11531" s="1">
        <v>2341</v>
      </c>
    </row>
    <row r="11532" spans="1:26" x14ac:dyDescent="0.2">
      <c r="A11532" s="1">
        <v>20220515</v>
      </c>
      <c r="B11532" s="6" t="s">
        <v>22513</v>
      </c>
      <c r="C11532" s="5" t="s">
        <v>22514</v>
      </c>
      <c r="D11532" s="7" t="s">
        <v>30</v>
      </c>
      <c r="E11532" s="1">
        <v>19872</v>
      </c>
      <c r="F11532" s="1">
        <v>9097</v>
      </c>
      <c r="G11532" s="1">
        <v>6549</v>
      </c>
      <c r="H11532" s="1">
        <v>2405</v>
      </c>
      <c r="I11532" s="1">
        <v>1237</v>
      </c>
      <c r="J11532" s="1">
        <v>369</v>
      </c>
      <c r="K11532" s="1">
        <v>217</v>
      </c>
      <c r="L11532" s="1">
        <v>9097</v>
      </c>
      <c r="M11532" s="1">
        <v>5319</v>
      </c>
      <c r="N11532" s="1">
        <v>3184</v>
      </c>
      <c r="O11532" s="1">
        <v>1673</v>
      </c>
      <c r="P11532" s="1">
        <v>603</v>
      </c>
      <c r="Q11532" s="1">
        <v>9097</v>
      </c>
      <c r="R11532" s="1">
        <v>6980</v>
      </c>
      <c r="S11532" s="1">
        <v>7</v>
      </c>
      <c r="T11532" s="1">
        <v>1513</v>
      </c>
      <c r="U11532" s="1">
        <v>1418</v>
      </c>
      <c r="V11532" s="1">
        <v>258</v>
      </c>
      <c r="W11532" s="1">
        <v>603</v>
      </c>
      <c r="X11532" s="1">
        <v>5826</v>
      </c>
      <c r="Y11532" s="1">
        <v>1451</v>
      </c>
      <c r="Z11532" s="1">
        <v>12595</v>
      </c>
    </row>
    <row r="11533" spans="1:26" x14ac:dyDescent="0.2">
      <c r="A11533" s="1">
        <v>20220515</v>
      </c>
      <c r="B11533" s="6" t="s">
        <v>22515</v>
      </c>
      <c r="C11533" s="5" t="s">
        <v>22516</v>
      </c>
      <c r="D11533" s="7" t="s">
        <v>30</v>
      </c>
      <c r="E11533" s="1">
        <v>15374</v>
      </c>
      <c r="F11533" s="1">
        <v>7789</v>
      </c>
      <c r="G11533" s="1">
        <v>5104</v>
      </c>
      <c r="H11533" s="1">
        <v>1471</v>
      </c>
      <c r="I11533" s="1">
        <v>663</v>
      </c>
      <c r="J11533" s="1">
        <v>209</v>
      </c>
      <c r="K11533" s="1">
        <v>148</v>
      </c>
      <c r="L11533" s="1">
        <v>7789</v>
      </c>
      <c r="M11533" s="1">
        <v>4245</v>
      </c>
      <c r="N11533" s="1">
        <v>1812</v>
      </c>
      <c r="O11533" s="1">
        <v>1208</v>
      </c>
      <c r="P11533" s="1">
        <v>320</v>
      </c>
      <c r="Q11533" s="1">
        <v>7789</v>
      </c>
      <c r="R11533" s="1">
        <v>5010</v>
      </c>
      <c r="S11533" s="1">
        <v>3</v>
      </c>
      <c r="T11533" s="1">
        <v>1043</v>
      </c>
      <c r="U11533" s="1">
        <v>1022</v>
      </c>
      <c r="V11533" s="1">
        <v>183</v>
      </c>
      <c r="W11533" s="1">
        <v>320</v>
      </c>
      <c r="X11533" s="1">
        <v>5383</v>
      </c>
      <c r="Y11533" s="1">
        <v>1112</v>
      </c>
      <c r="Z11533" s="1">
        <v>8880</v>
      </c>
    </row>
    <row r="11534" spans="1:26" x14ac:dyDescent="0.2">
      <c r="A11534" s="1">
        <v>20220515</v>
      </c>
      <c r="B11534" s="6" t="s">
        <v>22517</v>
      </c>
      <c r="C11534" s="5" t="s">
        <v>22518</v>
      </c>
      <c r="D11534" s="7" t="s">
        <v>48</v>
      </c>
      <c r="E11534" s="1">
        <v>5094</v>
      </c>
      <c r="F11534" s="1">
        <v>1559</v>
      </c>
      <c r="G11534" s="1">
        <v>1953</v>
      </c>
      <c r="H11534" s="1">
        <v>846</v>
      </c>
      <c r="I11534" s="1">
        <v>491</v>
      </c>
      <c r="J11534" s="1">
        <v>161</v>
      </c>
      <c r="K11534" s="1">
        <v>85</v>
      </c>
      <c r="L11534" s="1">
        <v>1559</v>
      </c>
      <c r="M11534" s="1">
        <v>1710</v>
      </c>
      <c r="N11534" s="1">
        <v>1248</v>
      </c>
      <c r="O11534" s="1">
        <v>481</v>
      </c>
      <c r="P11534" s="1">
        <v>96</v>
      </c>
      <c r="Q11534" s="1">
        <v>1559</v>
      </c>
      <c r="R11534" s="1">
        <v>2414</v>
      </c>
      <c r="S11534" s="1">
        <v>3</v>
      </c>
      <c r="T11534" s="1">
        <v>543</v>
      </c>
      <c r="U11534" s="1">
        <v>385</v>
      </c>
      <c r="V11534" s="1">
        <v>98</v>
      </c>
      <c r="W11534" s="1">
        <v>96</v>
      </c>
      <c r="X11534" s="1">
        <v>1371</v>
      </c>
      <c r="Y11534" s="1">
        <v>799</v>
      </c>
      <c r="Z11534" s="1">
        <v>2922</v>
      </c>
    </row>
    <row r="11535" spans="1:26" x14ac:dyDescent="0.2">
      <c r="A11535" s="1">
        <v>20220515</v>
      </c>
      <c r="B11535" s="6" t="s">
        <v>22519</v>
      </c>
      <c r="C11535" s="5" t="s">
        <v>22520</v>
      </c>
      <c r="D11535" s="7" t="s">
        <v>30</v>
      </c>
      <c r="E11535" s="1">
        <v>705</v>
      </c>
      <c r="F11535" s="1">
        <v>186</v>
      </c>
      <c r="G11535" s="1">
        <v>296</v>
      </c>
      <c r="H11535" s="1">
        <v>122</v>
      </c>
      <c r="I11535" s="1">
        <v>84</v>
      </c>
      <c r="J11535" s="1">
        <v>12</v>
      </c>
      <c r="K11535" s="1">
        <v>7</v>
      </c>
      <c r="L11535" s="1">
        <v>186</v>
      </c>
      <c r="M11535" s="1">
        <v>245</v>
      </c>
      <c r="N11535" s="1">
        <v>172</v>
      </c>
      <c r="O11535" s="1">
        <v>91</v>
      </c>
      <c r="P11535" s="1">
        <v>10</v>
      </c>
      <c r="Q11535" s="1">
        <v>186</v>
      </c>
      <c r="R11535" s="1">
        <v>353</v>
      </c>
      <c r="S11535" s="1" t="s">
        <v>24251</v>
      </c>
      <c r="T11535" s="1">
        <v>65</v>
      </c>
      <c r="U11535" s="1">
        <v>64</v>
      </c>
      <c r="V11535" s="1">
        <v>24</v>
      </c>
      <c r="W11535" s="1">
        <v>10</v>
      </c>
      <c r="X11535" s="1">
        <v>163</v>
      </c>
      <c r="Y11535" s="1">
        <v>120</v>
      </c>
      <c r="Z11535" s="1">
        <v>415</v>
      </c>
    </row>
    <row r="11536" spans="1:26" x14ac:dyDescent="0.2">
      <c r="A11536" s="1">
        <v>20220515</v>
      </c>
      <c r="B11536" s="6" t="s">
        <v>22521</v>
      </c>
      <c r="C11536" s="5" t="s">
        <v>22522</v>
      </c>
      <c r="D11536" s="7" t="s">
        <v>30</v>
      </c>
      <c r="E11536" s="1">
        <v>1169</v>
      </c>
      <c r="F11536" s="1">
        <v>386</v>
      </c>
      <c r="G11536" s="1">
        <v>427</v>
      </c>
      <c r="H11536" s="1">
        <v>187</v>
      </c>
      <c r="I11536" s="1">
        <v>106</v>
      </c>
      <c r="J11536" s="1">
        <v>44</v>
      </c>
      <c r="K11536" s="1">
        <v>23</v>
      </c>
      <c r="L11536" s="1">
        <v>386</v>
      </c>
      <c r="M11536" s="1">
        <v>369</v>
      </c>
      <c r="N11536" s="1">
        <v>283</v>
      </c>
      <c r="O11536" s="1">
        <v>117</v>
      </c>
      <c r="P11536" s="1">
        <v>19</v>
      </c>
      <c r="Q11536" s="1">
        <v>386</v>
      </c>
      <c r="R11536" s="1">
        <v>528</v>
      </c>
      <c r="S11536" s="1" t="s">
        <v>24251</v>
      </c>
      <c r="T11536" s="1">
        <v>124</v>
      </c>
      <c r="U11536" s="1">
        <v>97</v>
      </c>
      <c r="V11536" s="1">
        <v>21</v>
      </c>
      <c r="W11536" s="1">
        <v>19</v>
      </c>
      <c r="X11536" s="1">
        <v>340</v>
      </c>
      <c r="Y11536" s="1">
        <v>188</v>
      </c>
      <c r="Z11536" s="1">
        <v>646</v>
      </c>
    </row>
    <row r="11537" spans="1:26" x14ac:dyDescent="0.2">
      <c r="A11537" s="1">
        <v>20220515</v>
      </c>
      <c r="B11537" s="6" t="s">
        <v>22523</v>
      </c>
      <c r="C11537" s="5" t="s">
        <v>22524</v>
      </c>
      <c r="D11537" s="7" t="s">
        <v>30</v>
      </c>
      <c r="E11537" s="1">
        <v>1048</v>
      </c>
      <c r="F11537" s="1">
        <v>362</v>
      </c>
      <c r="G11537" s="1">
        <v>383</v>
      </c>
      <c r="H11537" s="1">
        <v>175</v>
      </c>
      <c r="I11537" s="1">
        <v>87</v>
      </c>
      <c r="J11537" s="1">
        <v>30</v>
      </c>
      <c r="K11537" s="1">
        <v>9</v>
      </c>
      <c r="L11537" s="1">
        <v>362</v>
      </c>
      <c r="M11537" s="1">
        <v>333</v>
      </c>
      <c r="N11537" s="1">
        <v>237</v>
      </c>
      <c r="O11537" s="1">
        <v>98</v>
      </c>
      <c r="P11537" s="1">
        <v>18</v>
      </c>
      <c r="Q11537" s="1">
        <v>362</v>
      </c>
      <c r="R11537" s="1">
        <v>455</v>
      </c>
      <c r="S11537" s="1">
        <v>3</v>
      </c>
      <c r="T11537" s="1">
        <v>113</v>
      </c>
      <c r="U11537" s="1">
        <v>80</v>
      </c>
      <c r="V11537" s="1">
        <v>16</v>
      </c>
      <c r="W11537" s="1">
        <v>18</v>
      </c>
      <c r="X11537" s="1">
        <v>269</v>
      </c>
      <c r="Y11537" s="1">
        <v>146</v>
      </c>
      <c r="Z11537" s="1">
        <v>632</v>
      </c>
    </row>
    <row r="11538" spans="1:26" x14ac:dyDescent="0.2">
      <c r="A11538" s="1">
        <v>20220515</v>
      </c>
      <c r="B11538" s="6" t="s">
        <v>22525</v>
      </c>
      <c r="C11538" s="5" t="s">
        <v>22526</v>
      </c>
      <c r="D11538" s="7" t="s">
        <v>30</v>
      </c>
      <c r="E11538" s="1">
        <v>525</v>
      </c>
      <c r="F11538" s="1">
        <v>150</v>
      </c>
      <c r="G11538" s="1">
        <v>204</v>
      </c>
      <c r="H11538" s="1">
        <v>91</v>
      </c>
      <c r="I11538" s="1">
        <v>51</v>
      </c>
      <c r="J11538" s="1">
        <v>19</v>
      </c>
      <c r="K11538" s="1">
        <v>9</v>
      </c>
      <c r="L11538" s="1">
        <v>150</v>
      </c>
      <c r="M11538" s="1">
        <v>174</v>
      </c>
      <c r="N11538" s="1">
        <v>134</v>
      </c>
      <c r="O11538" s="1">
        <v>53</v>
      </c>
      <c r="P11538" s="1">
        <v>10</v>
      </c>
      <c r="Q11538" s="1">
        <v>150</v>
      </c>
      <c r="R11538" s="1">
        <v>254</v>
      </c>
      <c r="S11538" s="1" t="s">
        <v>24251</v>
      </c>
      <c r="T11538" s="1">
        <v>60</v>
      </c>
      <c r="U11538" s="1">
        <v>46</v>
      </c>
      <c r="V11538" s="1">
        <v>9</v>
      </c>
      <c r="W11538" s="1">
        <v>10</v>
      </c>
      <c r="X11538" s="1">
        <v>143</v>
      </c>
      <c r="Y11538" s="1">
        <v>81</v>
      </c>
      <c r="Z11538" s="1">
        <v>297</v>
      </c>
    </row>
    <row r="11539" spans="1:26" x14ac:dyDescent="0.2">
      <c r="A11539" s="1">
        <v>20220515</v>
      </c>
      <c r="B11539" s="6" t="s">
        <v>22527</v>
      </c>
      <c r="C11539" s="5" t="s">
        <v>22528</v>
      </c>
      <c r="D11539" s="7" t="s">
        <v>30</v>
      </c>
      <c r="E11539" s="1">
        <v>448</v>
      </c>
      <c r="F11539" s="1">
        <v>126</v>
      </c>
      <c r="G11539" s="1">
        <v>191</v>
      </c>
      <c r="H11539" s="1">
        <v>67</v>
      </c>
      <c r="I11539" s="1">
        <v>42</v>
      </c>
      <c r="J11539" s="1">
        <v>14</v>
      </c>
      <c r="K11539" s="1">
        <v>10</v>
      </c>
      <c r="L11539" s="1">
        <v>126</v>
      </c>
      <c r="M11539" s="1">
        <v>174</v>
      </c>
      <c r="N11539" s="1">
        <v>106</v>
      </c>
      <c r="O11539" s="1">
        <v>34</v>
      </c>
      <c r="P11539" s="1">
        <v>10</v>
      </c>
      <c r="Q11539" s="1">
        <v>126</v>
      </c>
      <c r="R11539" s="1">
        <v>237</v>
      </c>
      <c r="S11539" s="1" t="s">
        <v>24251</v>
      </c>
      <c r="T11539" s="1">
        <v>48</v>
      </c>
      <c r="U11539" s="1">
        <v>26</v>
      </c>
      <c r="V11539" s="1">
        <v>6</v>
      </c>
      <c r="W11539" s="1">
        <v>10</v>
      </c>
      <c r="X11539" s="1">
        <v>145</v>
      </c>
      <c r="Y11539" s="1">
        <v>65</v>
      </c>
      <c r="Z11539" s="1">
        <v>243</v>
      </c>
    </row>
    <row r="11540" spans="1:26" x14ac:dyDescent="0.2">
      <c r="A11540" s="1">
        <v>20220515</v>
      </c>
      <c r="B11540" s="6" t="s">
        <v>22529</v>
      </c>
      <c r="C11540" s="5" t="s">
        <v>22530</v>
      </c>
      <c r="D11540" s="7" t="s">
        <v>30</v>
      </c>
      <c r="E11540" s="1">
        <v>756</v>
      </c>
      <c r="F11540" s="1">
        <v>241</v>
      </c>
      <c r="G11540" s="1">
        <v>276</v>
      </c>
      <c r="H11540" s="1">
        <v>129</v>
      </c>
      <c r="I11540" s="1">
        <v>70</v>
      </c>
      <c r="J11540" s="1">
        <v>22</v>
      </c>
      <c r="K11540" s="1">
        <v>16</v>
      </c>
      <c r="L11540" s="1">
        <v>241</v>
      </c>
      <c r="M11540" s="1">
        <v>252</v>
      </c>
      <c r="N11540" s="1">
        <v>185</v>
      </c>
      <c r="O11540" s="1">
        <v>67</v>
      </c>
      <c r="P11540" s="1">
        <v>16</v>
      </c>
      <c r="Q11540" s="1">
        <v>241</v>
      </c>
      <c r="R11540" s="1">
        <v>352</v>
      </c>
      <c r="S11540" s="1" t="s">
        <v>24251</v>
      </c>
      <c r="T11540" s="1">
        <v>81</v>
      </c>
      <c r="U11540" s="1">
        <v>50</v>
      </c>
      <c r="V11540" s="1">
        <v>13</v>
      </c>
      <c r="W11540" s="1">
        <v>16</v>
      </c>
      <c r="X11540" s="1">
        <v>205</v>
      </c>
      <c r="Y11540" s="1">
        <v>120</v>
      </c>
      <c r="Z11540" s="1">
        <v>433</v>
      </c>
    </row>
    <row r="11541" spans="1:26" x14ac:dyDescent="0.2">
      <c r="A11541" s="1">
        <v>20220515</v>
      </c>
      <c r="B11541" s="6" t="s">
        <v>22531</v>
      </c>
      <c r="C11541" s="5" t="s">
        <v>22532</v>
      </c>
      <c r="D11541" s="7" t="s">
        <v>30</v>
      </c>
      <c r="E11541" s="1">
        <v>440</v>
      </c>
      <c r="F11541" s="1">
        <v>108</v>
      </c>
      <c r="G11541" s="1">
        <v>175</v>
      </c>
      <c r="H11541" s="1">
        <v>78</v>
      </c>
      <c r="I11541" s="1">
        <v>46</v>
      </c>
      <c r="J11541" s="1">
        <v>22</v>
      </c>
      <c r="K11541" s="1">
        <v>10</v>
      </c>
      <c r="L11541" s="1">
        <v>108</v>
      </c>
      <c r="M11541" s="1">
        <v>161</v>
      </c>
      <c r="N11541" s="1">
        <v>128</v>
      </c>
      <c r="O11541" s="1">
        <v>29</v>
      </c>
      <c r="P11541" s="1">
        <v>15</v>
      </c>
      <c r="Q11541" s="1">
        <v>108</v>
      </c>
      <c r="R11541" s="1">
        <v>239</v>
      </c>
      <c r="S11541" s="1" t="s">
        <v>24251</v>
      </c>
      <c r="T11541" s="1">
        <v>50</v>
      </c>
      <c r="U11541" s="1">
        <v>25</v>
      </c>
      <c r="V11541" s="1">
        <v>6</v>
      </c>
      <c r="W11541" s="1">
        <v>15</v>
      </c>
      <c r="X11541" s="1">
        <v>110</v>
      </c>
      <c r="Y11541" s="1">
        <v>74</v>
      </c>
      <c r="Z11541" s="1">
        <v>255</v>
      </c>
    </row>
    <row r="11542" spans="1:26" x14ac:dyDescent="0.2">
      <c r="A11542" s="1">
        <v>20220515</v>
      </c>
      <c r="B11542" s="6" t="s">
        <v>22533</v>
      </c>
      <c r="C11542" s="5" t="s">
        <v>22534</v>
      </c>
      <c r="D11542" s="7" t="s">
        <v>48</v>
      </c>
      <c r="E11542" s="1">
        <v>4052</v>
      </c>
      <c r="F11542" s="1">
        <v>1335</v>
      </c>
      <c r="G11542" s="1">
        <v>1596</v>
      </c>
      <c r="H11542" s="1">
        <v>625</v>
      </c>
      <c r="I11542" s="1">
        <v>341</v>
      </c>
      <c r="J11542" s="1">
        <v>103</v>
      </c>
      <c r="K11542" s="1">
        <v>50</v>
      </c>
      <c r="L11542" s="1">
        <v>1335</v>
      </c>
      <c r="M11542" s="1">
        <v>1425</v>
      </c>
      <c r="N11542" s="1">
        <v>911</v>
      </c>
      <c r="O11542" s="1">
        <v>327</v>
      </c>
      <c r="P11542" s="1">
        <v>56</v>
      </c>
      <c r="Q11542" s="1">
        <v>1335</v>
      </c>
      <c r="R11542" s="1">
        <v>1945</v>
      </c>
      <c r="S11542" s="1" t="s">
        <v>24251</v>
      </c>
      <c r="T11542" s="1">
        <v>392</v>
      </c>
      <c r="U11542" s="1">
        <v>252</v>
      </c>
      <c r="V11542" s="1">
        <v>72</v>
      </c>
      <c r="W11542" s="1">
        <v>56</v>
      </c>
      <c r="X11542" s="1">
        <v>1213</v>
      </c>
      <c r="Y11542" s="1">
        <v>466</v>
      </c>
      <c r="Z11542" s="1">
        <v>2376</v>
      </c>
    </row>
    <row r="11543" spans="1:26" x14ac:dyDescent="0.2">
      <c r="A11543" s="1">
        <v>20220515</v>
      </c>
      <c r="B11543" s="6" t="s">
        <v>22535</v>
      </c>
      <c r="C11543" s="5" t="s">
        <v>22536</v>
      </c>
      <c r="D11543" s="7" t="s">
        <v>30</v>
      </c>
      <c r="E11543" s="1">
        <v>956</v>
      </c>
      <c r="F11543" s="1">
        <v>384</v>
      </c>
      <c r="G11543" s="1">
        <v>321</v>
      </c>
      <c r="H11543" s="1">
        <v>131</v>
      </c>
      <c r="I11543" s="1">
        <v>94</v>
      </c>
      <c r="J11543" s="1">
        <v>19</v>
      </c>
      <c r="K11543" s="1">
        <v>9</v>
      </c>
      <c r="L11543" s="1">
        <v>384</v>
      </c>
      <c r="M11543" s="1">
        <v>294</v>
      </c>
      <c r="N11543" s="1">
        <v>204</v>
      </c>
      <c r="O11543" s="1">
        <v>62</v>
      </c>
      <c r="P11543" s="1">
        <v>11</v>
      </c>
      <c r="Q11543" s="1">
        <v>384</v>
      </c>
      <c r="R11543" s="1">
        <v>413</v>
      </c>
      <c r="S11543" s="1" t="s">
        <v>24251</v>
      </c>
      <c r="T11543" s="1">
        <v>82</v>
      </c>
      <c r="U11543" s="1">
        <v>49</v>
      </c>
      <c r="V11543" s="1">
        <v>15</v>
      </c>
      <c r="W11543" s="1">
        <v>11</v>
      </c>
      <c r="X11543" s="1">
        <v>322</v>
      </c>
      <c r="Y11543" s="1">
        <v>77</v>
      </c>
      <c r="Z11543" s="1">
        <v>557</v>
      </c>
    </row>
    <row r="11544" spans="1:26" x14ac:dyDescent="0.2">
      <c r="A11544" s="1">
        <v>20220515</v>
      </c>
      <c r="B11544" s="6" t="s">
        <v>22537</v>
      </c>
      <c r="C11544" s="5" t="s">
        <v>22538</v>
      </c>
      <c r="D11544" s="7" t="s">
        <v>30</v>
      </c>
      <c r="E11544" s="1">
        <v>782</v>
      </c>
      <c r="F11544" s="1">
        <v>224</v>
      </c>
      <c r="G11544" s="1">
        <v>313</v>
      </c>
      <c r="H11544" s="1">
        <v>139</v>
      </c>
      <c r="I11544" s="1">
        <v>74</v>
      </c>
      <c r="J11544" s="1">
        <v>23</v>
      </c>
      <c r="K11544" s="1">
        <v>10</v>
      </c>
      <c r="L11544" s="1">
        <v>224</v>
      </c>
      <c r="M11544" s="1">
        <v>272</v>
      </c>
      <c r="N11544" s="1">
        <v>197</v>
      </c>
      <c r="O11544" s="1">
        <v>80</v>
      </c>
      <c r="P11544" s="1">
        <v>9</v>
      </c>
      <c r="Q11544" s="1">
        <v>224</v>
      </c>
      <c r="R11544" s="1">
        <v>377</v>
      </c>
      <c r="S11544" s="1" t="s">
        <v>24251</v>
      </c>
      <c r="T11544" s="1">
        <v>85</v>
      </c>
      <c r="U11544" s="1">
        <v>59</v>
      </c>
      <c r="V11544" s="1">
        <v>21</v>
      </c>
      <c r="W11544" s="1">
        <v>9</v>
      </c>
      <c r="X11544" s="1">
        <v>198</v>
      </c>
      <c r="Y11544" s="1">
        <v>109</v>
      </c>
      <c r="Z11544" s="1">
        <v>482</v>
      </c>
    </row>
    <row r="11545" spans="1:26" x14ac:dyDescent="0.2">
      <c r="A11545" s="1">
        <v>20220515</v>
      </c>
      <c r="B11545" s="6" t="s">
        <v>22539</v>
      </c>
      <c r="C11545" s="5" t="s">
        <v>22540</v>
      </c>
      <c r="D11545" s="7" t="s">
        <v>30</v>
      </c>
      <c r="E11545" s="1">
        <v>1105</v>
      </c>
      <c r="F11545" s="1">
        <v>379</v>
      </c>
      <c r="G11545" s="1">
        <v>441</v>
      </c>
      <c r="H11545" s="1">
        <v>157</v>
      </c>
      <c r="I11545" s="1">
        <v>88</v>
      </c>
      <c r="J11545" s="1">
        <v>24</v>
      </c>
      <c r="K11545" s="1">
        <v>15</v>
      </c>
      <c r="L11545" s="1">
        <v>379</v>
      </c>
      <c r="M11545" s="1">
        <v>390</v>
      </c>
      <c r="N11545" s="1">
        <v>236</v>
      </c>
      <c r="O11545" s="1">
        <v>79</v>
      </c>
      <c r="P11545" s="1">
        <v>18</v>
      </c>
      <c r="Q11545" s="1">
        <v>379</v>
      </c>
      <c r="R11545" s="1">
        <v>533</v>
      </c>
      <c r="S11545" s="1" t="s">
        <v>24251</v>
      </c>
      <c r="T11545" s="1">
        <v>92</v>
      </c>
      <c r="U11545" s="1">
        <v>70</v>
      </c>
      <c r="V11545" s="1">
        <v>13</v>
      </c>
      <c r="W11545" s="1">
        <v>18</v>
      </c>
      <c r="X11545" s="1">
        <v>345</v>
      </c>
      <c r="Y11545" s="1">
        <v>117</v>
      </c>
      <c r="Z11545" s="1">
        <v>638</v>
      </c>
    </row>
    <row r="11546" spans="1:26" x14ac:dyDescent="0.2">
      <c r="A11546" s="1">
        <v>20220515</v>
      </c>
      <c r="B11546" s="6" t="s">
        <v>22541</v>
      </c>
      <c r="C11546" s="5" t="s">
        <v>22542</v>
      </c>
      <c r="D11546" s="7" t="s">
        <v>30</v>
      </c>
      <c r="E11546" s="1">
        <v>411</v>
      </c>
      <c r="F11546" s="1">
        <v>114</v>
      </c>
      <c r="G11546" s="1">
        <v>177</v>
      </c>
      <c r="H11546" s="1">
        <v>64</v>
      </c>
      <c r="I11546" s="1">
        <v>36</v>
      </c>
      <c r="J11546" s="1">
        <v>19</v>
      </c>
      <c r="K11546" s="1" t="s">
        <v>24251</v>
      </c>
      <c r="L11546" s="1">
        <v>114</v>
      </c>
      <c r="M11546" s="1">
        <v>158</v>
      </c>
      <c r="N11546" s="1">
        <v>104</v>
      </c>
      <c r="O11546" s="1">
        <v>33</v>
      </c>
      <c r="P11546" s="1">
        <v>3</v>
      </c>
      <c r="Q11546" s="1">
        <v>114</v>
      </c>
      <c r="R11546" s="1">
        <v>212</v>
      </c>
      <c r="S11546" s="1" t="s">
        <v>24251</v>
      </c>
      <c r="T11546" s="1">
        <v>52</v>
      </c>
      <c r="U11546" s="1">
        <v>27</v>
      </c>
      <c r="V11546" s="1">
        <v>8</v>
      </c>
      <c r="W11546" s="1">
        <v>3</v>
      </c>
      <c r="X11546" s="1">
        <v>102</v>
      </c>
      <c r="Y11546" s="1">
        <v>58</v>
      </c>
      <c r="Z11546" s="1">
        <v>253</v>
      </c>
    </row>
    <row r="11547" spans="1:26" x14ac:dyDescent="0.2">
      <c r="A11547" s="1">
        <v>20220515</v>
      </c>
      <c r="B11547" s="6" t="s">
        <v>22543</v>
      </c>
      <c r="C11547" s="5" t="s">
        <v>22544</v>
      </c>
      <c r="D11547" s="7" t="s">
        <v>30</v>
      </c>
      <c r="E11547" s="1">
        <v>794</v>
      </c>
      <c r="F11547" s="1">
        <v>232</v>
      </c>
      <c r="G11547" s="1">
        <v>342</v>
      </c>
      <c r="H11547" s="1">
        <v>130</v>
      </c>
      <c r="I11547" s="1">
        <v>53</v>
      </c>
      <c r="J11547" s="1">
        <v>18</v>
      </c>
      <c r="K11547" s="1">
        <v>14</v>
      </c>
      <c r="L11547" s="1">
        <v>232</v>
      </c>
      <c r="M11547" s="1">
        <v>310</v>
      </c>
      <c r="N11547" s="1">
        <v>176</v>
      </c>
      <c r="O11547" s="1">
        <v>64</v>
      </c>
      <c r="P11547" s="1">
        <v>11</v>
      </c>
      <c r="Q11547" s="1">
        <v>232</v>
      </c>
      <c r="R11547" s="1">
        <v>408</v>
      </c>
      <c r="S11547" s="1" t="s">
        <v>24251</v>
      </c>
      <c r="T11547" s="1">
        <v>80</v>
      </c>
      <c r="U11547" s="1">
        <v>49</v>
      </c>
      <c r="V11547" s="1">
        <v>18</v>
      </c>
      <c r="W11547" s="1">
        <v>11</v>
      </c>
      <c r="X11547" s="1">
        <v>245</v>
      </c>
      <c r="Y11547" s="1">
        <v>99</v>
      </c>
      <c r="Z11547" s="1">
        <v>448</v>
      </c>
    </row>
    <row r="11548" spans="1:26" x14ac:dyDescent="0.2">
      <c r="A11548" s="1">
        <v>20220515</v>
      </c>
      <c r="B11548" s="6" t="s">
        <v>22545</v>
      </c>
      <c r="C11548" s="5" t="s">
        <v>22546</v>
      </c>
      <c r="D11548" s="7" t="s">
        <v>48</v>
      </c>
      <c r="E11548" s="1">
        <v>7182</v>
      </c>
      <c r="F11548" s="1">
        <v>2697</v>
      </c>
      <c r="G11548" s="1">
        <v>2690</v>
      </c>
      <c r="H11548" s="1">
        <v>999</v>
      </c>
      <c r="I11548" s="1">
        <v>566</v>
      </c>
      <c r="J11548" s="1">
        <v>163</v>
      </c>
      <c r="K11548" s="1">
        <v>66</v>
      </c>
      <c r="L11548" s="1">
        <v>2697</v>
      </c>
      <c r="M11548" s="1">
        <v>2307</v>
      </c>
      <c r="N11548" s="1">
        <v>1426</v>
      </c>
      <c r="O11548" s="1">
        <v>643</v>
      </c>
      <c r="P11548" s="1">
        <v>111</v>
      </c>
      <c r="Q11548" s="1">
        <v>2697</v>
      </c>
      <c r="R11548" s="1">
        <v>3108</v>
      </c>
      <c r="S11548" s="1" t="s">
        <v>24251</v>
      </c>
      <c r="T11548" s="1">
        <v>625</v>
      </c>
      <c r="U11548" s="1">
        <v>517</v>
      </c>
      <c r="V11548" s="1">
        <v>125</v>
      </c>
      <c r="W11548" s="1">
        <v>111</v>
      </c>
      <c r="X11548" s="1">
        <v>2238</v>
      </c>
      <c r="Y11548" s="1">
        <v>883</v>
      </c>
      <c r="Z11548" s="1">
        <v>4061</v>
      </c>
    </row>
    <row r="11549" spans="1:26" x14ac:dyDescent="0.2">
      <c r="A11549" s="1">
        <v>20220515</v>
      </c>
      <c r="B11549" s="6" t="s">
        <v>22547</v>
      </c>
      <c r="C11549" s="5" t="s">
        <v>22548</v>
      </c>
      <c r="D11549" s="7" t="s">
        <v>30</v>
      </c>
      <c r="E11549" s="1">
        <v>481</v>
      </c>
      <c r="F11549" s="1">
        <v>153</v>
      </c>
      <c r="G11549" s="1">
        <v>179</v>
      </c>
      <c r="H11549" s="1">
        <v>79</v>
      </c>
      <c r="I11549" s="1">
        <v>46</v>
      </c>
      <c r="J11549" s="1">
        <v>22</v>
      </c>
      <c r="K11549" s="1">
        <v>5</v>
      </c>
      <c r="L11549" s="1">
        <v>153</v>
      </c>
      <c r="M11549" s="1">
        <v>143</v>
      </c>
      <c r="N11549" s="1">
        <v>119</v>
      </c>
      <c r="O11549" s="1">
        <v>54</v>
      </c>
      <c r="P11549" s="1">
        <v>12</v>
      </c>
      <c r="Q11549" s="1">
        <v>153</v>
      </c>
      <c r="R11549" s="1">
        <v>220</v>
      </c>
      <c r="S11549" s="1" t="s">
        <v>24251</v>
      </c>
      <c r="T11549" s="1">
        <v>43</v>
      </c>
      <c r="U11549" s="1">
        <v>37</v>
      </c>
      <c r="V11549" s="1">
        <v>15</v>
      </c>
      <c r="W11549" s="1">
        <v>12</v>
      </c>
      <c r="X11549" s="1">
        <v>130</v>
      </c>
      <c r="Y11549" s="1">
        <v>74</v>
      </c>
      <c r="Z11549" s="1">
        <v>278</v>
      </c>
    </row>
    <row r="11550" spans="1:26" x14ac:dyDescent="0.2">
      <c r="A11550" s="1">
        <v>20220515</v>
      </c>
      <c r="B11550" s="6" t="s">
        <v>22549</v>
      </c>
      <c r="C11550" s="5" t="s">
        <v>22550</v>
      </c>
      <c r="D11550" s="7" t="s">
        <v>30</v>
      </c>
      <c r="E11550" s="1">
        <v>2216</v>
      </c>
      <c r="F11550" s="1">
        <v>913</v>
      </c>
      <c r="G11550" s="1">
        <v>794</v>
      </c>
      <c r="H11550" s="1">
        <v>289</v>
      </c>
      <c r="I11550" s="1">
        <v>157</v>
      </c>
      <c r="J11550" s="1">
        <v>43</v>
      </c>
      <c r="K11550" s="1">
        <v>18</v>
      </c>
      <c r="L11550" s="1">
        <v>913</v>
      </c>
      <c r="M11550" s="1">
        <v>677</v>
      </c>
      <c r="N11550" s="1">
        <v>405</v>
      </c>
      <c r="O11550" s="1">
        <v>179</v>
      </c>
      <c r="P11550" s="1">
        <v>37</v>
      </c>
      <c r="Q11550" s="1">
        <v>913</v>
      </c>
      <c r="R11550" s="1">
        <v>892</v>
      </c>
      <c r="S11550" s="1" t="s">
        <v>24251</v>
      </c>
      <c r="T11550" s="1">
        <v>195</v>
      </c>
      <c r="U11550" s="1">
        <v>151</v>
      </c>
      <c r="V11550" s="1">
        <v>29</v>
      </c>
      <c r="W11550" s="1">
        <v>37</v>
      </c>
      <c r="X11550" s="1">
        <v>697</v>
      </c>
      <c r="Y11550" s="1">
        <v>240</v>
      </c>
      <c r="Z11550" s="1">
        <v>1275</v>
      </c>
    </row>
    <row r="11551" spans="1:26" x14ac:dyDescent="0.2">
      <c r="A11551" s="1">
        <v>20220515</v>
      </c>
      <c r="B11551" s="6" t="s">
        <v>22551</v>
      </c>
      <c r="C11551" s="5" t="s">
        <v>22552</v>
      </c>
      <c r="D11551" s="7" t="s">
        <v>30</v>
      </c>
      <c r="E11551" s="1">
        <v>537</v>
      </c>
      <c r="F11551" s="1">
        <v>162</v>
      </c>
      <c r="G11551" s="1">
        <v>226</v>
      </c>
      <c r="H11551" s="1">
        <v>81</v>
      </c>
      <c r="I11551" s="1">
        <v>48</v>
      </c>
      <c r="J11551" s="1">
        <v>10</v>
      </c>
      <c r="K11551" s="1">
        <v>9</v>
      </c>
      <c r="L11551" s="1">
        <v>162</v>
      </c>
      <c r="M11551" s="1">
        <v>187</v>
      </c>
      <c r="N11551" s="1">
        <v>126</v>
      </c>
      <c r="O11551" s="1">
        <v>57</v>
      </c>
      <c r="P11551" s="1">
        <v>9</v>
      </c>
      <c r="Q11551" s="1">
        <v>162</v>
      </c>
      <c r="R11551" s="1">
        <v>268</v>
      </c>
      <c r="S11551" s="1" t="s">
        <v>24251</v>
      </c>
      <c r="T11551" s="1">
        <v>47</v>
      </c>
      <c r="U11551" s="1">
        <v>38</v>
      </c>
      <c r="V11551" s="1">
        <v>17</v>
      </c>
      <c r="W11551" s="1">
        <v>9</v>
      </c>
      <c r="X11551" s="1">
        <v>136</v>
      </c>
      <c r="Y11551" s="1">
        <v>85</v>
      </c>
      <c r="Z11551" s="1">
        <v>317</v>
      </c>
    </row>
    <row r="11552" spans="1:26" x14ac:dyDescent="0.2">
      <c r="A11552" s="1">
        <v>20220515</v>
      </c>
      <c r="B11552" s="6" t="s">
        <v>22553</v>
      </c>
      <c r="C11552" s="5" t="s">
        <v>22554</v>
      </c>
      <c r="D11552" s="7" t="s">
        <v>30</v>
      </c>
      <c r="E11552" s="1">
        <v>453</v>
      </c>
      <c r="F11552" s="1">
        <v>115</v>
      </c>
      <c r="G11552" s="1">
        <v>189</v>
      </c>
      <c r="H11552" s="1">
        <v>81</v>
      </c>
      <c r="I11552" s="1">
        <v>42</v>
      </c>
      <c r="J11552" s="1">
        <v>15</v>
      </c>
      <c r="K11552" s="1">
        <v>3</v>
      </c>
      <c r="L11552" s="1">
        <v>115</v>
      </c>
      <c r="M11552" s="1">
        <v>170</v>
      </c>
      <c r="N11552" s="1">
        <v>111</v>
      </c>
      <c r="O11552" s="1">
        <v>50</v>
      </c>
      <c r="P11552" s="1">
        <v>8</v>
      </c>
      <c r="Q11552" s="1">
        <v>115</v>
      </c>
      <c r="R11552" s="1">
        <v>243</v>
      </c>
      <c r="S11552" s="1" t="s">
        <v>24251</v>
      </c>
      <c r="T11552" s="1">
        <v>34</v>
      </c>
      <c r="U11552" s="1">
        <v>41</v>
      </c>
      <c r="V11552" s="1">
        <v>10</v>
      </c>
      <c r="W11552" s="1">
        <v>8</v>
      </c>
      <c r="X11552" s="1">
        <v>110</v>
      </c>
      <c r="Y11552" s="1">
        <v>71</v>
      </c>
      <c r="Z11552" s="1">
        <v>272</v>
      </c>
    </row>
    <row r="11553" spans="1:26" x14ac:dyDescent="0.2">
      <c r="A11553" s="1">
        <v>20220515</v>
      </c>
      <c r="B11553" s="6" t="s">
        <v>22555</v>
      </c>
      <c r="C11553" s="5" t="s">
        <v>22556</v>
      </c>
      <c r="D11553" s="7" t="s">
        <v>30</v>
      </c>
      <c r="E11553" s="1">
        <v>767</v>
      </c>
      <c r="F11553" s="1">
        <v>336</v>
      </c>
      <c r="G11553" s="1">
        <v>273</v>
      </c>
      <c r="H11553" s="1">
        <v>90</v>
      </c>
      <c r="I11553" s="1">
        <v>50</v>
      </c>
      <c r="J11553" s="1">
        <v>17</v>
      </c>
      <c r="K11553" s="1">
        <v>3</v>
      </c>
      <c r="L11553" s="1">
        <v>336</v>
      </c>
      <c r="M11553" s="1">
        <v>232</v>
      </c>
      <c r="N11553" s="1">
        <v>110</v>
      </c>
      <c r="O11553" s="1">
        <v>80</v>
      </c>
      <c r="P11553" s="1">
        <v>11</v>
      </c>
      <c r="Q11553" s="1">
        <v>336</v>
      </c>
      <c r="R11553" s="1">
        <v>281</v>
      </c>
      <c r="S11553" s="1" t="s">
        <v>24251</v>
      </c>
      <c r="T11553" s="1">
        <v>58</v>
      </c>
      <c r="U11553" s="1">
        <v>68</v>
      </c>
      <c r="V11553" s="1">
        <v>12</v>
      </c>
      <c r="W11553" s="1">
        <v>11</v>
      </c>
      <c r="X11553" s="1">
        <v>286</v>
      </c>
      <c r="Y11553" s="1">
        <v>82</v>
      </c>
      <c r="Z11553" s="1">
        <v>405</v>
      </c>
    </row>
    <row r="11554" spans="1:26" x14ac:dyDescent="0.2">
      <c r="A11554" s="1">
        <v>20220515</v>
      </c>
      <c r="B11554" s="6" t="s">
        <v>22557</v>
      </c>
      <c r="C11554" s="5" t="s">
        <v>22558</v>
      </c>
      <c r="D11554" s="7" t="s">
        <v>30</v>
      </c>
      <c r="E11554" s="1">
        <v>1330</v>
      </c>
      <c r="F11554" s="1">
        <v>490</v>
      </c>
      <c r="G11554" s="1">
        <v>506</v>
      </c>
      <c r="H11554" s="1">
        <v>193</v>
      </c>
      <c r="I11554" s="1">
        <v>109</v>
      </c>
      <c r="J11554" s="1">
        <v>23</v>
      </c>
      <c r="K11554" s="1">
        <v>8</v>
      </c>
      <c r="L11554" s="1">
        <v>490</v>
      </c>
      <c r="M11554" s="1">
        <v>439</v>
      </c>
      <c r="N11554" s="1">
        <v>262</v>
      </c>
      <c r="O11554" s="1">
        <v>126</v>
      </c>
      <c r="P11554" s="1">
        <v>15</v>
      </c>
      <c r="Q11554" s="1">
        <v>490</v>
      </c>
      <c r="R11554" s="1">
        <v>577</v>
      </c>
      <c r="S11554" s="1" t="s">
        <v>24251</v>
      </c>
      <c r="T11554" s="1">
        <v>126</v>
      </c>
      <c r="U11554" s="1">
        <v>97</v>
      </c>
      <c r="V11554" s="1">
        <v>28</v>
      </c>
      <c r="W11554" s="1">
        <v>15</v>
      </c>
      <c r="X11554" s="1">
        <v>412</v>
      </c>
      <c r="Y11554" s="1">
        <v>165</v>
      </c>
      <c r="Z11554" s="1">
        <v>753</v>
      </c>
    </row>
    <row r="11555" spans="1:26" x14ac:dyDescent="0.2">
      <c r="A11555" s="1">
        <v>20220515</v>
      </c>
      <c r="B11555" s="6" t="s">
        <v>22559</v>
      </c>
      <c r="C11555" s="5" t="s">
        <v>22560</v>
      </c>
      <c r="D11555" s="7" t="s">
        <v>30</v>
      </c>
      <c r="E11555" s="1">
        <v>1400</v>
      </c>
      <c r="F11555" s="1">
        <v>529</v>
      </c>
      <c r="G11555" s="1">
        <v>514</v>
      </c>
      <c r="H11555" s="1">
        <v>186</v>
      </c>
      <c r="I11555" s="1">
        <v>114</v>
      </c>
      <c r="J11555" s="1">
        <v>35</v>
      </c>
      <c r="K11555" s="1">
        <v>18</v>
      </c>
      <c r="L11555" s="1">
        <v>529</v>
      </c>
      <c r="M11555" s="1">
        <v>454</v>
      </c>
      <c r="N11555" s="1">
        <v>299</v>
      </c>
      <c r="O11555" s="1">
        <v>98</v>
      </c>
      <c r="P11555" s="1">
        <v>19</v>
      </c>
      <c r="Q11555" s="1">
        <v>529</v>
      </c>
      <c r="R11555" s="1">
        <v>627</v>
      </c>
      <c r="S11555" s="1" t="s">
        <v>24251</v>
      </c>
      <c r="T11555" s="1">
        <v>121</v>
      </c>
      <c r="U11555" s="1">
        <v>82</v>
      </c>
      <c r="V11555" s="1">
        <v>14</v>
      </c>
      <c r="W11555" s="1">
        <v>19</v>
      </c>
      <c r="X11555" s="1">
        <v>474</v>
      </c>
      <c r="Y11555" s="1">
        <v>163</v>
      </c>
      <c r="Z11555" s="1">
        <v>762</v>
      </c>
    </row>
    <row r="11556" spans="1:26" x14ac:dyDescent="0.2">
      <c r="A11556" s="1">
        <v>20220515</v>
      </c>
      <c r="B11556" s="6" t="s">
        <v>22561</v>
      </c>
      <c r="C11556" s="5" t="s">
        <v>22562</v>
      </c>
      <c r="D11556" s="7" t="s">
        <v>48</v>
      </c>
      <c r="E11556" s="1">
        <v>4029</v>
      </c>
      <c r="F11556" s="1">
        <v>1213</v>
      </c>
      <c r="G11556" s="1">
        <v>1662</v>
      </c>
      <c r="H11556" s="1">
        <v>614</v>
      </c>
      <c r="I11556" s="1">
        <v>388</v>
      </c>
      <c r="J11556" s="1">
        <v>100</v>
      </c>
      <c r="K11556" s="1">
        <v>51</v>
      </c>
      <c r="L11556" s="1">
        <v>1213</v>
      </c>
      <c r="M11556" s="1">
        <v>1462</v>
      </c>
      <c r="N11556" s="1">
        <v>949</v>
      </c>
      <c r="O11556" s="1">
        <v>336</v>
      </c>
      <c r="P11556" s="1">
        <v>73</v>
      </c>
      <c r="Q11556" s="1">
        <v>1213</v>
      </c>
      <c r="R11556" s="1">
        <v>2004</v>
      </c>
      <c r="S11556" s="1" t="s">
        <v>24251</v>
      </c>
      <c r="T11556" s="1">
        <v>402</v>
      </c>
      <c r="U11556" s="1">
        <v>256</v>
      </c>
      <c r="V11556" s="1">
        <v>78</v>
      </c>
      <c r="W11556" s="1">
        <v>73</v>
      </c>
      <c r="X11556" s="1">
        <v>1068</v>
      </c>
      <c r="Y11556" s="1">
        <v>545</v>
      </c>
      <c r="Z11556" s="1">
        <v>2418</v>
      </c>
    </row>
    <row r="11557" spans="1:26" x14ac:dyDescent="0.2">
      <c r="A11557" s="1">
        <v>20220515</v>
      </c>
      <c r="B11557" s="6" t="s">
        <v>22563</v>
      </c>
      <c r="C11557" s="5" t="s">
        <v>22564</v>
      </c>
      <c r="D11557" s="7" t="s">
        <v>30</v>
      </c>
      <c r="E11557" s="1">
        <v>447</v>
      </c>
      <c r="F11557" s="1">
        <v>131</v>
      </c>
      <c r="G11557" s="1">
        <v>179</v>
      </c>
      <c r="H11557" s="1">
        <v>68</v>
      </c>
      <c r="I11557" s="1">
        <v>45</v>
      </c>
      <c r="J11557" s="1">
        <v>13</v>
      </c>
      <c r="K11557" s="1">
        <v>8</v>
      </c>
      <c r="L11557" s="1">
        <v>131</v>
      </c>
      <c r="M11557" s="1">
        <v>157</v>
      </c>
      <c r="N11557" s="1">
        <v>119</v>
      </c>
      <c r="O11557" s="1">
        <v>35</v>
      </c>
      <c r="P11557" s="1">
        <v>4</v>
      </c>
      <c r="Q11557" s="1">
        <v>131</v>
      </c>
      <c r="R11557" s="1">
        <v>234</v>
      </c>
      <c r="S11557" s="1" t="s">
        <v>24251</v>
      </c>
      <c r="T11557" s="1">
        <v>47</v>
      </c>
      <c r="U11557" s="1">
        <v>32</v>
      </c>
      <c r="V11557" s="1">
        <v>10</v>
      </c>
      <c r="W11557" s="1">
        <v>4</v>
      </c>
      <c r="X11557" s="1">
        <v>99</v>
      </c>
      <c r="Y11557" s="1">
        <v>59</v>
      </c>
      <c r="Z11557" s="1">
        <v>288</v>
      </c>
    </row>
    <row r="11558" spans="1:26" x14ac:dyDescent="0.2">
      <c r="A11558" s="1">
        <v>20220515</v>
      </c>
      <c r="B11558" s="6" t="s">
        <v>22565</v>
      </c>
      <c r="C11558" s="5" t="s">
        <v>22566</v>
      </c>
      <c r="D11558" s="7" t="s">
        <v>30</v>
      </c>
      <c r="E11558" s="1">
        <v>708</v>
      </c>
      <c r="F11558" s="1">
        <v>212</v>
      </c>
      <c r="G11558" s="1">
        <v>280</v>
      </c>
      <c r="H11558" s="1">
        <v>99</v>
      </c>
      <c r="I11558" s="1">
        <v>83</v>
      </c>
      <c r="J11558" s="1">
        <v>20</v>
      </c>
      <c r="K11558" s="1">
        <v>13</v>
      </c>
      <c r="L11558" s="1">
        <v>212</v>
      </c>
      <c r="M11558" s="1">
        <v>246</v>
      </c>
      <c r="N11558" s="1">
        <v>181</v>
      </c>
      <c r="O11558" s="1">
        <v>58</v>
      </c>
      <c r="P11558" s="1">
        <v>7</v>
      </c>
      <c r="Q11558" s="1">
        <v>212</v>
      </c>
      <c r="R11558" s="1">
        <v>354</v>
      </c>
      <c r="S11558" s="1" t="s">
        <v>24251</v>
      </c>
      <c r="T11558" s="1">
        <v>73</v>
      </c>
      <c r="U11558" s="1">
        <v>44</v>
      </c>
      <c r="V11558" s="1">
        <v>18</v>
      </c>
      <c r="W11558" s="1">
        <v>7</v>
      </c>
      <c r="X11558" s="1">
        <v>173</v>
      </c>
      <c r="Y11558" s="1">
        <v>98</v>
      </c>
      <c r="Z11558" s="1">
        <v>437</v>
      </c>
    </row>
    <row r="11559" spans="1:26" x14ac:dyDescent="0.2">
      <c r="A11559" s="1">
        <v>20220515</v>
      </c>
      <c r="B11559" s="6" t="s">
        <v>22567</v>
      </c>
      <c r="C11559" s="5" t="s">
        <v>22568</v>
      </c>
      <c r="D11559" s="7" t="s">
        <v>30</v>
      </c>
      <c r="E11559" s="1">
        <v>455</v>
      </c>
      <c r="F11559" s="1">
        <v>136</v>
      </c>
      <c r="G11559" s="1">
        <v>179</v>
      </c>
      <c r="H11559" s="1">
        <v>81</v>
      </c>
      <c r="I11559" s="1">
        <v>45</v>
      </c>
      <c r="J11559" s="1">
        <v>15</v>
      </c>
      <c r="K11559" s="1">
        <v>6</v>
      </c>
      <c r="L11559" s="1">
        <v>136</v>
      </c>
      <c r="M11559" s="1">
        <v>158</v>
      </c>
      <c r="N11559" s="1">
        <v>115</v>
      </c>
      <c r="O11559" s="1">
        <v>41</v>
      </c>
      <c r="P11559" s="1">
        <v>6</v>
      </c>
      <c r="Q11559" s="1">
        <v>136</v>
      </c>
      <c r="R11559" s="1">
        <v>228</v>
      </c>
      <c r="S11559" s="1" t="s">
        <v>24251</v>
      </c>
      <c r="T11559" s="1">
        <v>42</v>
      </c>
      <c r="U11559" s="1">
        <v>34</v>
      </c>
      <c r="V11559" s="1">
        <v>9</v>
      </c>
      <c r="W11559" s="1">
        <v>6</v>
      </c>
      <c r="X11559" s="1">
        <v>127</v>
      </c>
      <c r="Y11559" s="1">
        <v>68</v>
      </c>
      <c r="Z11559" s="1">
        <v>266</v>
      </c>
    </row>
    <row r="11560" spans="1:26" x14ac:dyDescent="0.2">
      <c r="A11560" s="1">
        <v>20220515</v>
      </c>
      <c r="B11560" s="6" t="s">
        <v>22569</v>
      </c>
      <c r="C11560" s="5" t="s">
        <v>22570</v>
      </c>
      <c r="D11560" s="7" t="s">
        <v>30</v>
      </c>
      <c r="E11560" s="1">
        <v>1121</v>
      </c>
      <c r="F11560" s="1">
        <v>372</v>
      </c>
      <c r="G11560" s="1">
        <v>429</v>
      </c>
      <c r="H11560" s="1">
        <v>188</v>
      </c>
      <c r="I11560" s="1">
        <v>95</v>
      </c>
      <c r="J11560" s="1">
        <v>27</v>
      </c>
      <c r="K11560" s="1">
        <v>13</v>
      </c>
      <c r="L11560" s="1">
        <v>372</v>
      </c>
      <c r="M11560" s="1">
        <v>388</v>
      </c>
      <c r="N11560" s="1">
        <v>256</v>
      </c>
      <c r="O11560" s="1">
        <v>76</v>
      </c>
      <c r="P11560" s="1">
        <v>28</v>
      </c>
      <c r="Q11560" s="1">
        <v>372</v>
      </c>
      <c r="R11560" s="1">
        <v>528</v>
      </c>
      <c r="S11560" s="1" t="s">
        <v>24251</v>
      </c>
      <c r="T11560" s="1">
        <v>116</v>
      </c>
      <c r="U11560" s="1">
        <v>59</v>
      </c>
      <c r="V11560" s="1">
        <v>20</v>
      </c>
      <c r="W11560" s="1">
        <v>28</v>
      </c>
      <c r="X11560" s="1">
        <v>331</v>
      </c>
      <c r="Y11560" s="1">
        <v>147</v>
      </c>
      <c r="Z11560" s="1">
        <v>645</v>
      </c>
    </row>
    <row r="11561" spans="1:26" x14ac:dyDescent="0.2">
      <c r="A11561" s="1">
        <v>20220515</v>
      </c>
      <c r="B11561" s="6" t="s">
        <v>22571</v>
      </c>
      <c r="C11561" s="5" t="s">
        <v>22572</v>
      </c>
      <c r="D11561" s="7" t="s">
        <v>30</v>
      </c>
      <c r="E11561" s="1">
        <v>480</v>
      </c>
      <c r="F11561" s="1">
        <v>130</v>
      </c>
      <c r="G11561" s="1">
        <v>212</v>
      </c>
      <c r="H11561" s="1">
        <v>73</v>
      </c>
      <c r="I11561" s="1">
        <v>47</v>
      </c>
      <c r="J11561" s="1">
        <v>9</v>
      </c>
      <c r="K11561" s="1">
        <v>9</v>
      </c>
      <c r="L11561" s="1">
        <v>130</v>
      </c>
      <c r="M11561" s="1">
        <v>187</v>
      </c>
      <c r="N11561" s="1">
        <v>111</v>
      </c>
      <c r="O11561" s="1">
        <v>42</v>
      </c>
      <c r="P11561" s="1">
        <v>14</v>
      </c>
      <c r="Q11561" s="1">
        <v>130</v>
      </c>
      <c r="R11561" s="1">
        <v>246</v>
      </c>
      <c r="S11561" s="1" t="s">
        <v>24251</v>
      </c>
      <c r="T11561" s="1">
        <v>52</v>
      </c>
      <c r="U11561" s="1">
        <v>33</v>
      </c>
      <c r="V11561" s="1">
        <v>8</v>
      </c>
      <c r="W11561" s="1">
        <v>14</v>
      </c>
      <c r="X11561" s="1">
        <v>109</v>
      </c>
      <c r="Y11561" s="1">
        <v>79</v>
      </c>
      <c r="Z11561" s="1">
        <v>293</v>
      </c>
    </row>
    <row r="11562" spans="1:26" x14ac:dyDescent="0.2">
      <c r="A11562" s="1">
        <v>20220515</v>
      </c>
      <c r="B11562" s="6" t="s">
        <v>22573</v>
      </c>
      <c r="C11562" s="5" t="s">
        <v>22574</v>
      </c>
      <c r="D11562" s="7" t="s">
        <v>30</v>
      </c>
      <c r="E11562" s="1">
        <v>412</v>
      </c>
      <c r="F11562" s="1">
        <v>134</v>
      </c>
      <c r="G11562" s="1">
        <v>188</v>
      </c>
      <c r="H11562" s="1">
        <v>50</v>
      </c>
      <c r="I11562" s="1">
        <v>39</v>
      </c>
      <c r="J11562" s="1">
        <v>6</v>
      </c>
      <c r="K11562" s="1" t="s">
        <v>24251</v>
      </c>
      <c r="L11562" s="1">
        <v>134</v>
      </c>
      <c r="M11562" s="1">
        <v>164</v>
      </c>
      <c r="N11562" s="1">
        <v>80</v>
      </c>
      <c r="O11562" s="1">
        <v>35</v>
      </c>
      <c r="P11562" s="1">
        <v>3</v>
      </c>
      <c r="Q11562" s="1">
        <v>134</v>
      </c>
      <c r="R11562" s="1">
        <v>192</v>
      </c>
      <c r="S11562" s="1" t="s">
        <v>24251</v>
      </c>
      <c r="T11562" s="1">
        <v>46</v>
      </c>
      <c r="U11562" s="1">
        <v>35</v>
      </c>
      <c r="V11562" s="1">
        <v>3</v>
      </c>
      <c r="W11562" s="1">
        <v>3</v>
      </c>
      <c r="X11562" s="1">
        <v>124</v>
      </c>
      <c r="Y11562" s="1">
        <v>34</v>
      </c>
      <c r="Z11562" s="1">
        <v>255</v>
      </c>
    </row>
    <row r="11563" spans="1:26" x14ac:dyDescent="0.2">
      <c r="A11563" s="1">
        <v>20220515</v>
      </c>
      <c r="B11563" s="6" t="s">
        <v>22575</v>
      </c>
      <c r="C11563" s="5" t="s">
        <v>22576</v>
      </c>
      <c r="D11563" s="7" t="s">
        <v>30</v>
      </c>
      <c r="E11563" s="1">
        <v>404</v>
      </c>
      <c r="F11563" s="1">
        <v>105</v>
      </c>
      <c r="G11563" s="1">
        <v>195</v>
      </c>
      <c r="H11563" s="1">
        <v>56</v>
      </c>
      <c r="I11563" s="1">
        <v>35</v>
      </c>
      <c r="J11563" s="1">
        <v>11</v>
      </c>
      <c r="K11563" s="1" t="s">
        <v>24251</v>
      </c>
      <c r="L11563" s="1">
        <v>105</v>
      </c>
      <c r="M11563" s="1">
        <v>169</v>
      </c>
      <c r="N11563" s="1">
        <v>84</v>
      </c>
      <c r="O11563" s="1">
        <v>38</v>
      </c>
      <c r="P11563" s="1">
        <v>10</v>
      </c>
      <c r="Q11563" s="1">
        <v>105</v>
      </c>
      <c r="R11563" s="1">
        <v>224</v>
      </c>
      <c r="S11563" s="1" t="s">
        <v>24251</v>
      </c>
      <c r="T11563" s="1">
        <v>25</v>
      </c>
      <c r="U11563" s="1">
        <v>27</v>
      </c>
      <c r="V11563" s="1">
        <v>11</v>
      </c>
      <c r="W11563" s="1">
        <v>10</v>
      </c>
      <c r="X11563" s="1">
        <v>109</v>
      </c>
      <c r="Y11563" s="1">
        <v>60</v>
      </c>
      <c r="Z11563" s="1">
        <v>235</v>
      </c>
    </row>
    <row r="11564" spans="1:26" x14ac:dyDescent="0.2">
      <c r="A11564" s="1">
        <v>20220515</v>
      </c>
      <c r="B11564" s="6" t="s">
        <v>22577</v>
      </c>
      <c r="C11564" s="5" t="s">
        <v>22578</v>
      </c>
      <c r="D11564" s="7" t="s">
        <v>29</v>
      </c>
      <c r="E11564" s="1">
        <v>108000</v>
      </c>
      <c r="F11564" s="1">
        <v>47059</v>
      </c>
      <c r="G11564" s="1">
        <v>39141</v>
      </c>
      <c r="H11564" s="1">
        <v>12566</v>
      </c>
      <c r="I11564" s="1">
        <v>6599</v>
      </c>
      <c r="J11564" s="1">
        <v>1763</v>
      </c>
      <c r="K11564" s="1">
        <v>869</v>
      </c>
      <c r="L11564" s="1">
        <v>47059</v>
      </c>
      <c r="M11564" s="1">
        <v>33013</v>
      </c>
      <c r="N11564" s="1">
        <v>17166</v>
      </c>
      <c r="O11564" s="1">
        <v>8797</v>
      </c>
      <c r="P11564" s="1">
        <v>1960</v>
      </c>
      <c r="Q11564" s="1">
        <v>47059</v>
      </c>
      <c r="R11564" s="1">
        <v>41605</v>
      </c>
      <c r="S11564" s="1">
        <v>33</v>
      </c>
      <c r="T11564" s="1">
        <v>8543</v>
      </c>
      <c r="U11564" s="1">
        <v>7289</v>
      </c>
      <c r="V11564" s="1">
        <v>1503</v>
      </c>
      <c r="W11564" s="1">
        <v>1960</v>
      </c>
      <c r="X11564" s="1">
        <v>33630</v>
      </c>
      <c r="Y11564" s="1">
        <v>9170</v>
      </c>
      <c r="Z11564" s="1">
        <v>65201</v>
      </c>
    </row>
    <row r="11565" spans="1:26" x14ac:dyDescent="0.2">
      <c r="A11565" s="1">
        <v>20220515</v>
      </c>
      <c r="B11565" s="6" t="s">
        <v>22579</v>
      </c>
      <c r="C11565" s="5" t="s">
        <v>22580</v>
      </c>
      <c r="D11565" s="7" t="s">
        <v>30</v>
      </c>
      <c r="E11565" s="1">
        <v>4299</v>
      </c>
      <c r="F11565" s="1">
        <v>1708</v>
      </c>
      <c r="G11565" s="1">
        <v>1623</v>
      </c>
      <c r="H11565" s="1">
        <v>544</v>
      </c>
      <c r="I11565" s="1">
        <v>297</v>
      </c>
      <c r="J11565" s="1">
        <v>94</v>
      </c>
      <c r="K11565" s="1">
        <v>36</v>
      </c>
      <c r="L11565" s="1">
        <v>1708</v>
      </c>
      <c r="M11565" s="1">
        <v>1403</v>
      </c>
      <c r="N11565" s="1">
        <v>789</v>
      </c>
      <c r="O11565" s="1">
        <v>343</v>
      </c>
      <c r="P11565" s="1">
        <v>61</v>
      </c>
      <c r="Q11565" s="1">
        <v>1708</v>
      </c>
      <c r="R11565" s="1">
        <v>1827</v>
      </c>
      <c r="S11565" s="1" t="s">
        <v>24251</v>
      </c>
      <c r="T11565" s="1">
        <v>361</v>
      </c>
      <c r="U11565" s="1">
        <v>282</v>
      </c>
      <c r="V11565" s="1">
        <v>60</v>
      </c>
      <c r="W11565" s="1">
        <v>61</v>
      </c>
      <c r="X11565" s="1">
        <v>1391</v>
      </c>
      <c r="Y11565" s="1">
        <v>397</v>
      </c>
      <c r="Z11565" s="1">
        <v>2515</v>
      </c>
    </row>
    <row r="11566" spans="1:26" x14ac:dyDescent="0.2">
      <c r="A11566" s="1">
        <v>20220515</v>
      </c>
      <c r="B11566" s="6" t="s">
        <v>22581</v>
      </c>
      <c r="C11566" s="5" t="s">
        <v>22582</v>
      </c>
      <c r="D11566" s="7" t="s">
        <v>30</v>
      </c>
      <c r="E11566" s="1">
        <v>10008</v>
      </c>
      <c r="F11566" s="1">
        <v>4248</v>
      </c>
      <c r="G11566" s="1">
        <v>3685</v>
      </c>
      <c r="H11566" s="1">
        <v>1191</v>
      </c>
      <c r="I11566" s="1">
        <v>627</v>
      </c>
      <c r="J11566" s="1">
        <v>170</v>
      </c>
      <c r="K11566" s="1">
        <v>86</v>
      </c>
      <c r="L11566" s="1">
        <v>4248</v>
      </c>
      <c r="M11566" s="1">
        <v>3163</v>
      </c>
      <c r="N11566" s="1">
        <v>1653</v>
      </c>
      <c r="O11566" s="1">
        <v>813</v>
      </c>
      <c r="P11566" s="1">
        <v>134</v>
      </c>
      <c r="Q11566" s="1">
        <v>4248</v>
      </c>
      <c r="R11566" s="1">
        <v>3906</v>
      </c>
      <c r="S11566" s="1" t="s">
        <v>24251</v>
      </c>
      <c r="T11566" s="1">
        <v>907</v>
      </c>
      <c r="U11566" s="1">
        <v>675</v>
      </c>
      <c r="V11566" s="1">
        <v>137</v>
      </c>
      <c r="W11566" s="1">
        <v>134</v>
      </c>
      <c r="X11566" s="1">
        <v>3261</v>
      </c>
      <c r="Y11566" s="1">
        <v>813</v>
      </c>
      <c r="Z11566" s="1">
        <v>5936</v>
      </c>
    </row>
    <row r="11567" spans="1:26" x14ac:dyDescent="0.2">
      <c r="A11567" s="1">
        <v>20220515</v>
      </c>
      <c r="B11567" s="6" t="s">
        <v>22583</v>
      </c>
      <c r="C11567" s="5" t="s">
        <v>22584</v>
      </c>
      <c r="D11567" s="7" t="s">
        <v>30</v>
      </c>
      <c r="E11567" s="1">
        <v>2484</v>
      </c>
      <c r="F11567" s="1">
        <v>874</v>
      </c>
      <c r="G11567" s="1">
        <v>1020</v>
      </c>
      <c r="H11567" s="1">
        <v>359</v>
      </c>
      <c r="I11567" s="1">
        <v>157</v>
      </c>
      <c r="J11567" s="1">
        <v>46</v>
      </c>
      <c r="K11567" s="1">
        <v>25</v>
      </c>
      <c r="L11567" s="1">
        <v>874</v>
      </c>
      <c r="M11567" s="1">
        <v>910</v>
      </c>
      <c r="N11567" s="1">
        <v>464</v>
      </c>
      <c r="O11567" s="1">
        <v>189</v>
      </c>
      <c r="P11567" s="1">
        <v>45</v>
      </c>
      <c r="Q11567" s="1">
        <v>874</v>
      </c>
      <c r="R11567" s="1">
        <v>1149</v>
      </c>
      <c r="S11567" s="1" t="s">
        <v>24251</v>
      </c>
      <c r="T11567" s="1">
        <v>223</v>
      </c>
      <c r="U11567" s="1">
        <v>149</v>
      </c>
      <c r="V11567" s="1">
        <v>43</v>
      </c>
      <c r="W11567" s="1">
        <v>45</v>
      </c>
      <c r="X11567" s="1">
        <v>761</v>
      </c>
      <c r="Y11567" s="1">
        <v>318</v>
      </c>
      <c r="Z11567" s="1">
        <v>1405</v>
      </c>
    </row>
    <row r="11568" spans="1:26" x14ac:dyDescent="0.2">
      <c r="A11568" s="1">
        <v>20220515</v>
      </c>
      <c r="B11568" s="6" t="s">
        <v>22585</v>
      </c>
      <c r="C11568" s="5" t="s">
        <v>22586</v>
      </c>
      <c r="D11568" s="7" t="s">
        <v>30</v>
      </c>
      <c r="E11568" s="1">
        <v>20621</v>
      </c>
      <c r="F11568" s="1">
        <v>10499</v>
      </c>
      <c r="G11568" s="1">
        <v>6989</v>
      </c>
      <c r="H11568" s="1">
        <v>1885</v>
      </c>
      <c r="I11568" s="1">
        <v>897</v>
      </c>
      <c r="J11568" s="1">
        <v>235</v>
      </c>
      <c r="K11568" s="1">
        <v>112</v>
      </c>
      <c r="L11568" s="1">
        <v>10499</v>
      </c>
      <c r="M11568" s="1">
        <v>5647</v>
      </c>
      <c r="N11568" s="1">
        <v>2377</v>
      </c>
      <c r="O11568" s="1">
        <v>1651</v>
      </c>
      <c r="P11568" s="1">
        <v>450</v>
      </c>
      <c r="Q11568" s="1">
        <v>10499</v>
      </c>
      <c r="R11568" s="1">
        <v>6722</v>
      </c>
      <c r="S11568" s="1">
        <v>8</v>
      </c>
      <c r="T11568" s="1">
        <v>1293</v>
      </c>
      <c r="U11568" s="1">
        <v>1409</v>
      </c>
      <c r="V11568" s="1">
        <v>244</v>
      </c>
      <c r="W11568" s="1">
        <v>450</v>
      </c>
      <c r="X11568" s="1">
        <v>6648</v>
      </c>
      <c r="Y11568" s="1">
        <v>1272</v>
      </c>
      <c r="Z11568" s="1">
        <v>12701</v>
      </c>
    </row>
    <row r="11569" spans="1:26" x14ac:dyDescent="0.2">
      <c r="A11569" s="1">
        <v>20220515</v>
      </c>
      <c r="B11569" s="6" t="s">
        <v>22587</v>
      </c>
      <c r="C11569" s="5" t="s">
        <v>22588</v>
      </c>
      <c r="D11569" s="7" t="s">
        <v>30</v>
      </c>
      <c r="E11569" s="1">
        <v>3702</v>
      </c>
      <c r="F11569" s="1">
        <v>1453</v>
      </c>
      <c r="G11569" s="1">
        <v>1469</v>
      </c>
      <c r="H11569" s="1">
        <v>440</v>
      </c>
      <c r="I11569" s="1">
        <v>224</v>
      </c>
      <c r="J11569" s="1">
        <v>64</v>
      </c>
      <c r="K11569" s="1">
        <v>53</v>
      </c>
      <c r="L11569" s="1">
        <v>1453</v>
      </c>
      <c r="M11569" s="1">
        <v>1287</v>
      </c>
      <c r="N11569" s="1">
        <v>621</v>
      </c>
      <c r="O11569" s="1">
        <v>279</v>
      </c>
      <c r="P11569" s="1">
        <v>67</v>
      </c>
      <c r="Q11569" s="1">
        <v>1453</v>
      </c>
      <c r="R11569" s="1">
        <v>1622</v>
      </c>
      <c r="S11569" s="1">
        <v>3</v>
      </c>
      <c r="T11569" s="1">
        <v>281</v>
      </c>
      <c r="U11569" s="1">
        <v>224</v>
      </c>
      <c r="V11569" s="1">
        <v>58</v>
      </c>
      <c r="W11569" s="1">
        <v>67</v>
      </c>
      <c r="X11569" s="1">
        <v>1258</v>
      </c>
      <c r="Y11569" s="1">
        <v>433</v>
      </c>
      <c r="Z11569" s="1">
        <v>2011</v>
      </c>
    </row>
    <row r="11570" spans="1:26" x14ac:dyDescent="0.2">
      <c r="A11570" s="1">
        <v>20220515</v>
      </c>
      <c r="B11570" s="6" t="s">
        <v>22589</v>
      </c>
      <c r="C11570" s="5" t="s">
        <v>22590</v>
      </c>
      <c r="D11570" s="7" t="s">
        <v>30</v>
      </c>
      <c r="E11570" s="1">
        <v>3251</v>
      </c>
      <c r="F11570" s="1">
        <v>1248</v>
      </c>
      <c r="G11570" s="1">
        <v>1212</v>
      </c>
      <c r="H11570" s="1">
        <v>453</v>
      </c>
      <c r="I11570" s="1">
        <v>236</v>
      </c>
      <c r="J11570" s="1">
        <v>61</v>
      </c>
      <c r="K11570" s="1">
        <v>41</v>
      </c>
      <c r="L11570" s="1">
        <v>1248</v>
      </c>
      <c r="M11570" s="1">
        <v>1005</v>
      </c>
      <c r="N11570" s="1">
        <v>621</v>
      </c>
      <c r="O11570" s="1">
        <v>317</v>
      </c>
      <c r="P11570" s="1">
        <v>59</v>
      </c>
      <c r="Q11570" s="1">
        <v>1248</v>
      </c>
      <c r="R11570" s="1">
        <v>1370</v>
      </c>
      <c r="S11570" s="1" t="s">
        <v>24251</v>
      </c>
      <c r="T11570" s="1">
        <v>253</v>
      </c>
      <c r="U11570" s="1">
        <v>255</v>
      </c>
      <c r="V11570" s="1">
        <v>65</v>
      </c>
      <c r="W11570" s="1">
        <v>59</v>
      </c>
      <c r="X11570" s="1">
        <v>909</v>
      </c>
      <c r="Y11570" s="1">
        <v>350</v>
      </c>
      <c r="Z11570" s="1">
        <v>1989</v>
      </c>
    </row>
    <row r="11571" spans="1:26" x14ac:dyDescent="0.2">
      <c r="A11571" s="1">
        <v>20220515</v>
      </c>
      <c r="B11571" s="6" t="s">
        <v>22591</v>
      </c>
      <c r="C11571" s="5" t="s">
        <v>22592</v>
      </c>
      <c r="D11571" s="7" t="s">
        <v>30</v>
      </c>
      <c r="E11571" s="1">
        <v>4768</v>
      </c>
      <c r="F11571" s="1">
        <v>1879</v>
      </c>
      <c r="G11571" s="1">
        <v>1763</v>
      </c>
      <c r="H11571" s="1">
        <v>613</v>
      </c>
      <c r="I11571" s="1">
        <v>408</v>
      </c>
      <c r="J11571" s="1">
        <v>67</v>
      </c>
      <c r="K11571" s="1">
        <v>38</v>
      </c>
      <c r="L11571" s="1">
        <v>1879</v>
      </c>
      <c r="M11571" s="1">
        <v>1502</v>
      </c>
      <c r="N11571" s="1">
        <v>927</v>
      </c>
      <c r="O11571" s="1">
        <v>394</v>
      </c>
      <c r="P11571" s="1">
        <v>65</v>
      </c>
      <c r="Q11571" s="1">
        <v>1879</v>
      </c>
      <c r="R11571" s="1">
        <v>1998</v>
      </c>
      <c r="S11571" s="1">
        <v>4</v>
      </c>
      <c r="T11571" s="1">
        <v>430</v>
      </c>
      <c r="U11571" s="1">
        <v>314</v>
      </c>
      <c r="V11571" s="1">
        <v>77</v>
      </c>
      <c r="W11571" s="1">
        <v>65</v>
      </c>
      <c r="X11571" s="1">
        <v>1393</v>
      </c>
      <c r="Y11571" s="1">
        <v>382</v>
      </c>
      <c r="Z11571" s="1">
        <v>2993</v>
      </c>
    </row>
    <row r="11572" spans="1:26" x14ac:dyDescent="0.2">
      <c r="A11572" s="1">
        <v>20220515</v>
      </c>
      <c r="B11572" s="6" t="s">
        <v>22593</v>
      </c>
      <c r="C11572" s="5" t="s">
        <v>22594</v>
      </c>
      <c r="D11572" s="7" t="s">
        <v>30</v>
      </c>
      <c r="E11572" s="1">
        <v>3519</v>
      </c>
      <c r="F11572" s="1">
        <v>1063</v>
      </c>
      <c r="G11572" s="1">
        <v>1365</v>
      </c>
      <c r="H11572" s="1">
        <v>587</v>
      </c>
      <c r="I11572" s="1">
        <v>359</v>
      </c>
      <c r="J11572" s="1">
        <v>97</v>
      </c>
      <c r="K11572" s="1">
        <v>46</v>
      </c>
      <c r="L11572" s="1">
        <v>1063</v>
      </c>
      <c r="M11572" s="1">
        <v>1169</v>
      </c>
      <c r="N11572" s="1">
        <v>914</v>
      </c>
      <c r="O11572" s="1">
        <v>329</v>
      </c>
      <c r="P11572" s="1">
        <v>39</v>
      </c>
      <c r="Q11572" s="1">
        <v>1063</v>
      </c>
      <c r="R11572" s="1">
        <v>1729</v>
      </c>
      <c r="S11572" s="1" t="s">
        <v>24251</v>
      </c>
      <c r="T11572" s="1">
        <v>356</v>
      </c>
      <c r="U11572" s="1">
        <v>278</v>
      </c>
      <c r="V11572" s="1">
        <v>51</v>
      </c>
      <c r="W11572" s="1">
        <v>39</v>
      </c>
      <c r="X11572" s="1">
        <v>843</v>
      </c>
      <c r="Y11572" s="1">
        <v>422</v>
      </c>
      <c r="Z11572" s="1">
        <v>2249</v>
      </c>
    </row>
    <row r="11573" spans="1:26" x14ac:dyDescent="0.2">
      <c r="A11573" s="1">
        <v>20220515</v>
      </c>
      <c r="B11573" s="6" t="s">
        <v>22595</v>
      </c>
      <c r="C11573" s="5" t="s">
        <v>22596</v>
      </c>
      <c r="D11573" s="7" t="s">
        <v>30</v>
      </c>
      <c r="E11573" s="1">
        <v>4958</v>
      </c>
      <c r="F11573" s="1">
        <v>1890</v>
      </c>
      <c r="G11573" s="1">
        <v>1986</v>
      </c>
      <c r="H11573" s="1">
        <v>616</v>
      </c>
      <c r="I11573" s="1">
        <v>344</v>
      </c>
      <c r="J11573" s="1">
        <v>90</v>
      </c>
      <c r="K11573" s="1">
        <v>43</v>
      </c>
      <c r="L11573" s="1">
        <v>1890</v>
      </c>
      <c r="M11573" s="1">
        <v>1744</v>
      </c>
      <c r="N11573" s="1">
        <v>854</v>
      </c>
      <c r="O11573" s="1">
        <v>402</v>
      </c>
      <c r="P11573" s="1">
        <v>74</v>
      </c>
      <c r="Q11573" s="1">
        <v>1890</v>
      </c>
      <c r="R11573" s="1">
        <v>2249</v>
      </c>
      <c r="S11573" s="1" t="s">
        <v>24251</v>
      </c>
      <c r="T11573" s="1">
        <v>341</v>
      </c>
      <c r="U11573" s="1">
        <v>331</v>
      </c>
      <c r="V11573" s="1">
        <v>72</v>
      </c>
      <c r="W11573" s="1">
        <v>74</v>
      </c>
      <c r="X11573" s="1">
        <v>1594</v>
      </c>
      <c r="Y11573" s="1">
        <v>599</v>
      </c>
      <c r="Z11573" s="1">
        <v>2769</v>
      </c>
    </row>
    <row r="11574" spans="1:26" x14ac:dyDescent="0.2">
      <c r="A11574" s="1">
        <v>20220515</v>
      </c>
      <c r="B11574" s="6" t="s">
        <v>22597</v>
      </c>
      <c r="C11574" s="5" t="s">
        <v>22598</v>
      </c>
      <c r="D11574" s="7" t="s">
        <v>30</v>
      </c>
      <c r="E11574" s="1">
        <v>5428</v>
      </c>
      <c r="F11574" s="1">
        <v>1978</v>
      </c>
      <c r="G11574" s="1">
        <v>2017</v>
      </c>
      <c r="H11574" s="1">
        <v>770</v>
      </c>
      <c r="I11574" s="1">
        <v>468</v>
      </c>
      <c r="J11574" s="1">
        <v>125</v>
      </c>
      <c r="K11574" s="1">
        <v>69</v>
      </c>
      <c r="L11574" s="1">
        <v>1978</v>
      </c>
      <c r="M11574" s="1">
        <v>1745</v>
      </c>
      <c r="N11574" s="1">
        <v>1183</v>
      </c>
      <c r="O11574" s="1">
        <v>433</v>
      </c>
      <c r="P11574" s="1">
        <v>88</v>
      </c>
      <c r="Q11574" s="1">
        <v>1978</v>
      </c>
      <c r="R11574" s="1">
        <v>2453</v>
      </c>
      <c r="S11574" s="1" t="s">
        <v>24251</v>
      </c>
      <c r="T11574" s="1">
        <v>476</v>
      </c>
      <c r="U11574" s="1">
        <v>318</v>
      </c>
      <c r="V11574" s="1">
        <v>112</v>
      </c>
      <c r="W11574" s="1">
        <v>88</v>
      </c>
      <c r="X11574" s="1">
        <v>1505</v>
      </c>
      <c r="Y11574" s="1">
        <v>575</v>
      </c>
      <c r="Z11574" s="1">
        <v>3348</v>
      </c>
    </row>
    <row r="11575" spans="1:26" x14ac:dyDescent="0.2">
      <c r="A11575" s="1">
        <v>20220515</v>
      </c>
      <c r="B11575" s="6" t="s">
        <v>22599</v>
      </c>
      <c r="C11575" s="5" t="s">
        <v>22600</v>
      </c>
      <c r="D11575" s="7" t="s">
        <v>30</v>
      </c>
      <c r="E11575" s="1">
        <v>12726</v>
      </c>
      <c r="F11575" s="1">
        <v>6098</v>
      </c>
      <c r="G11575" s="1">
        <v>4398</v>
      </c>
      <c r="H11575" s="1">
        <v>1323</v>
      </c>
      <c r="I11575" s="1">
        <v>630</v>
      </c>
      <c r="J11575" s="1">
        <v>183</v>
      </c>
      <c r="K11575" s="1">
        <v>96</v>
      </c>
      <c r="L11575" s="1">
        <v>6098</v>
      </c>
      <c r="M11575" s="1">
        <v>3665</v>
      </c>
      <c r="N11575" s="1">
        <v>1654</v>
      </c>
      <c r="O11575" s="1">
        <v>1095</v>
      </c>
      <c r="P11575" s="1">
        <v>212</v>
      </c>
      <c r="Q11575" s="1">
        <v>6098</v>
      </c>
      <c r="R11575" s="1">
        <v>4323</v>
      </c>
      <c r="S11575" s="1">
        <v>11</v>
      </c>
      <c r="T11575" s="1">
        <v>990</v>
      </c>
      <c r="U11575" s="1">
        <v>926</v>
      </c>
      <c r="V11575" s="1">
        <v>171</v>
      </c>
      <c r="W11575" s="1">
        <v>212</v>
      </c>
      <c r="X11575" s="1">
        <v>4097</v>
      </c>
      <c r="Y11575" s="1">
        <v>881</v>
      </c>
      <c r="Z11575" s="1">
        <v>7749</v>
      </c>
    </row>
    <row r="11576" spans="1:26" x14ac:dyDescent="0.2">
      <c r="A11576" s="1">
        <v>20220515</v>
      </c>
      <c r="B11576" s="6" t="s">
        <v>22601</v>
      </c>
      <c r="C11576" s="5" t="s">
        <v>22602</v>
      </c>
      <c r="D11576" s="7" t="s">
        <v>30</v>
      </c>
      <c r="E11576" s="1">
        <v>8610</v>
      </c>
      <c r="F11576" s="1">
        <v>3501</v>
      </c>
      <c r="G11576" s="1">
        <v>3334</v>
      </c>
      <c r="H11576" s="1">
        <v>1057</v>
      </c>
      <c r="I11576" s="1">
        <v>512</v>
      </c>
      <c r="J11576" s="1">
        <v>135</v>
      </c>
      <c r="K11576" s="1">
        <v>66</v>
      </c>
      <c r="L11576" s="1">
        <v>3501</v>
      </c>
      <c r="M11576" s="1">
        <v>2847</v>
      </c>
      <c r="N11576" s="1">
        <v>1400</v>
      </c>
      <c r="O11576" s="1">
        <v>697</v>
      </c>
      <c r="P11576" s="1">
        <v>163</v>
      </c>
      <c r="Q11576" s="1">
        <v>3501</v>
      </c>
      <c r="R11576" s="1">
        <v>3537</v>
      </c>
      <c r="S11576" s="1">
        <v>3</v>
      </c>
      <c r="T11576" s="1">
        <v>708</v>
      </c>
      <c r="U11576" s="1">
        <v>588</v>
      </c>
      <c r="V11576" s="1">
        <v>109</v>
      </c>
      <c r="W11576" s="1">
        <v>163</v>
      </c>
      <c r="X11576" s="1">
        <v>2888</v>
      </c>
      <c r="Y11576" s="1">
        <v>787</v>
      </c>
      <c r="Z11576" s="1">
        <v>4934</v>
      </c>
    </row>
    <row r="11577" spans="1:26" x14ac:dyDescent="0.2">
      <c r="A11577" s="1">
        <v>20220515</v>
      </c>
      <c r="B11577" s="6" t="s">
        <v>22603</v>
      </c>
      <c r="C11577" s="5" t="s">
        <v>22604</v>
      </c>
      <c r="D11577" s="7" t="s">
        <v>30</v>
      </c>
      <c r="E11577" s="1">
        <v>17947</v>
      </c>
      <c r="F11577" s="1">
        <v>8689</v>
      </c>
      <c r="G11577" s="1">
        <v>6037</v>
      </c>
      <c r="H11577" s="1">
        <v>1868</v>
      </c>
      <c r="I11577" s="1">
        <v>981</v>
      </c>
      <c r="J11577" s="1">
        <v>269</v>
      </c>
      <c r="K11577" s="1">
        <v>106</v>
      </c>
      <c r="L11577" s="1">
        <v>8689</v>
      </c>
      <c r="M11577" s="1">
        <v>5039</v>
      </c>
      <c r="N11577" s="1">
        <v>2475</v>
      </c>
      <c r="O11577" s="1">
        <v>1337</v>
      </c>
      <c r="P11577" s="1">
        <v>413</v>
      </c>
      <c r="Q11577" s="1">
        <v>8689</v>
      </c>
      <c r="R11577" s="1">
        <v>6183</v>
      </c>
      <c r="S11577" s="1">
        <v>4</v>
      </c>
      <c r="T11577" s="1">
        <v>1326</v>
      </c>
      <c r="U11577" s="1">
        <v>1131</v>
      </c>
      <c r="V11577" s="1">
        <v>207</v>
      </c>
      <c r="W11577" s="1">
        <v>413</v>
      </c>
      <c r="X11577" s="1">
        <v>5521</v>
      </c>
      <c r="Y11577" s="1">
        <v>1259</v>
      </c>
      <c r="Z11577" s="1">
        <v>11173</v>
      </c>
    </row>
    <row r="11578" spans="1:26" x14ac:dyDescent="0.2">
      <c r="A11578" s="1">
        <v>20220515</v>
      </c>
      <c r="B11578" s="6" t="s">
        <v>22605</v>
      </c>
      <c r="C11578" s="5" t="s">
        <v>22606</v>
      </c>
      <c r="D11578" s="7" t="s">
        <v>48</v>
      </c>
      <c r="E11578" s="1">
        <v>5678</v>
      </c>
      <c r="F11578" s="1">
        <v>1939</v>
      </c>
      <c r="G11578" s="1">
        <v>2238</v>
      </c>
      <c r="H11578" s="1">
        <v>860</v>
      </c>
      <c r="I11578" s="1">
        <v>455</v>
      </c>
      <c r="J11578" s="1">
        <v>130</v>
      </c>
      <c r="K11578" s="1">
        <v>60</v>
      </c>
      <c r="L11578" s="1">
        <v>1939</v>
      </c>
      <c r="M11578" s="1">
        <v>1884</v>
      </c>
      <c r="N11578" s="1">
        <v>1243</v>
      </c>
      <c r="O11578" s="1">
        <v>515</v>
      </c>
      <c r="P11578" s="1">
        <v>96</v>
      </c>
      <c r="Q11578" s="1">
        <v>1939</v>
      </c>
      <c r="R11578" s="1">
        <v>2536</v>
      </c>
      <c r="S11578" s="1" t="s">
        <v>24251</v>
      </c>
      <c r="T11578" s="1">
        <v>592</v>
      </c>
      <c r="U11578" s="1">
        <v>418</v>
      </c>
      <c r="V11578" s="1">
        <v>100</v>
      </c>
      <c r="W11578" s="1">
        <v>96</v>
      </c>
      <c r="X11578" s="1">
        <v>1560</v>
      </c>
      <c r="Y11578" s="1">
        <v>686</v>
      </c>
      <c r="Z11578" s="1">
        <v>3434</v>
      </c>
    </row>
    <row r="11579" spans="1:26" x14ac:dyDescent="0.2">
      <c r="A11579" s="1">
        <v>20220515</v>
      </c>
      <c r="B11579" s="6" t="s">
        <v>22607</v>
      </c>
      <c r="C11579" s="5" t="s">
        <v>22608</v>
      </c>
      <c r="D11579" s="7" t="s">
        <v>30</v>
      </c>
      <c r="E11579" s="1">
        <v>700</v>
      </c>
      <c r="F11579" s="1">
        <v>226</v>
      </c>
      <c r="G11579" s="1">
        <v>287</v>
      </c>
      <c r="H11579" s="1">
        <v>115</v>
      </c>
      <c r="I11579" s="1">
        <v>50</v>
      </c>
      <c r="J11579" s="1">
        <v>11</v>
      </c>
      <c r="K11579" s="1">
        <v>9</v>
      </c>
      <c r="L11579" s="1">
        <v>226</v>
      </c>
      <c r="M11579" s="1">
        <v>231</v>
      </c>
      <c r="N11579" s="1">
        <v>154</v>
      </c>
      <c r="O11579" s="1">
        <v>73</v>
      </c>
      <c r="P11579" s="1">
        <v>17</v>
      </c>
      <c r="Q11579" s="1">
        <v>226</v>
      </c>
      <c r="R11579" s="1">
        <v>297</v>
      </c>
      <c r="S11579" s="1" t="s">
        <v>24251</v>
      </c>
      <c r="T11579" s="1">
        <v>87</v>
      </c>
      <c r="U11579" s="1">
        <v>57</v>
      </c>
      <c r="V11579" s="1">
        <v>14</v>
      </c>
      <c r="W11579" s="1">
        <v>17</v>
      </c>
      <c r="X11579" s="1">
        <v>180</v>
      </c>
      <c r="Y11579" s="1">
        <v>88</v>
      </c>
      <c r="Z11579" s="1">
        <v>432</v>
      </c>
    </row>
    <row r="11580" spans="1:26" x14ac:dyDescent="0.2">
      <c r="A11580" s="1">
        <v>20220515</v>
      </c>
      <c r="B11580" s="6" t="s">
        <v>22609</v>
      </c>
      <c r="C11580" s="5" t="s">
        <v>22610</v>
      </c>
      <c r="D11580" s="7" t="s">
        <v>30</v>
      </c>
      <c r="E11580" s="1">
        <v>397</v>
      </c>
      <c r="F11580" s="1">
        <v>141</v>
      </c>
      <c r="G11580" s="1">
        <v>141</v>
      </c>
      <c r="H11580" s="1">
        <v>62</v>
      </c>
      <c r="I11580" s="1">
        <v>43</v>
      </c>
      <c r="J11580" s="1">
        <v>5</v>
      </c>
      <c r="K11580" s="1">
        <v>6</v>
      </c>
      <c r="L11580" s="1">
        <v>141</v>
      </c>
      <c r="M11580" s="1">
        <v>117</v>
      </c>
      <c r="N11580" s="1">
        <v>94</v>
      </c>
      <c r="O11580" s="1">
        <v>40</v>
      </c>
      <c r="P11580" s="1">
        <v>4</v>
      </c>
      <c r="Q11580" s="1">
        <v>141</v>
      </c>
      <c r="R11580" s="1">
        <v>176</v>
      </c>
      <c r="S11580" s="1" t="s">
        <v>24251</v>
      </c>
      <c r="T11580" s="1">
        <v>42</v>
      </c>
      <c r="U11580" s="1">
        <v>31</v>
      </c>
      <c r="V11580" s="1">
        <v>11</v>
      </c>
      <c r="W11580" s="1">
        <v>4</v>
      </c>
      <c r="X11580" s="1">
        <v>106</v>
      </c>
      <c r="Y11580" s="1">
        <v>37</v>
      </c>
      <c r="Z11580" s="1">
        <v>246</v>
      </c>
    </row>
    <row r="11581" spans="1:26" x14ac:dyDescent="0.2">
      <c r="A11581" s="1">
        <v>20220515</v>
      </c>
      <c r="B11581" s="6" t="s">
        <v>22611</v>
      </c>
      <c r="C11581" s="5" t="s">
        <v>22612</v>
      </c>
      <c r="D11581" s="7" t="s">
        <v>30</v>
      </c>
      <c r="E11581" s="1">
        <v>997</v>
      </c>
      <c r="F11581" s="1">
        <v>305</v>
      </c>
      <c r="G11581" s="1">
        <v>400</v>
      </c>
      <c r="H11581" s="1">
        <v>163</v>
      </c>
      <c r="I11581" s="1">
        <v>101</v>
      </c>
      <c r="J11581" s="1">
        <v>23</v>
      </c>
      <c r="K11581" s="1">
        <v>5</v>
      </c>
      <c r="L11581" s="1">
        <v>305</v>
      </c>
      <c r="M11581" s="1">
        <v>368</v>
      </c>
      <c r="N11581" s="1">
        <v>248</v>
      </c>
      <c r="O11581" s="1">
        <v>62</v>
      </c>
      <c r="P11581" s="1">
        <v>12</v>
      </c>
      <c r="Q11581" s="1">
        <v>305</v>
      </c>
      <c r="R11581" s="1">
        <v>509</v>
      </c>
      <c r="S11581" s="1" t="s">
        <v>24251</v>
      </c>
      <c r="T11581" s="1">
        <v>108</v>
      </c>
      <c r="U11581" s="1">
        <v>51</v>
      </c>
      <c r="V11581" s="1">
        <v>14</v>
      </c>
      <c r="W11581" s="1">
        <v>12</v>
      </c>
      <c r="X11581" s="1">
        <v>267</v>
      </c>
      <c r="Y11581" s="1">
        <v>108</v>
      </c>
      <c r="Z11581" s="1">
        <v>618</v>
      </c>
    </row>
    <row r="11582" spans="1:26" x14ac:dyDescent="0.2">
      <c r="A11582" s="1">
        <v>20220515</v>
      </c>
      <c r="B11582" s="6" t="s">
        <v>22613</v>
      </c>
      <c r="C11582" s="5" t="s">
        <v>22614</v>
      </c>
      <c r="D11582" s="7" t="s">
        <v>30</v>
      </c>
      <c r="E11582" s="1">
        <v>653</v>
      </c>
      <c r="F11582" s="1">
        <v>243</v>
      </c>
      <c r="G11582" s="1">
        <v>258</v>
      </c>
      <c r="H11582" s="1">
        <v>95</v>
      </c>
      <c r="I11582" s="1">
        <v>39</v>
      </c>
      <c r="J11582" s="1">
        <v>17</v>
      </c>
      <c r="K11582" s="1" t="s">
        <v>24251</v>
      </c>
      <c r="L11582" s="1">
        <v>243</v>
      </c>
      <c r="M11582" s="1">
        <v>196</v>
      </c>
      <c r="N11582" s="1">
        <v>128</v>
      </c>
      <c r="O11582" s="1">
        <v>68</v>
      </c>
      <c r="P11582" s="1">
        <v>19</v>
      </c>
      <c r="Q11582" s="1">
        <v>243</v>
      </c>
      <c r="R11582" s="1">
        <v>247</v>
      </c>
      <c r="S11582" s="1" t="s">
        <v>24251</v>
      </c>
      <c r="T11582" s="1">
        <v>75</v>
      </c>
      <c r="U11582" s="1">
        <v>60</v>
      </c>
      <c r="V11582" s="1">
        <v>10</v>
      </c>
      <c r="W11582" s="1">
        <v>19</v>
      </c>
      <c r="X11582" s="1">
        <v>187</v>
      </c>
      <c r="Y11582" s="1">
        <v>84</v>
      </c>
      <c r="Z11582" s="1">
        <v>383</v>
      </c>
    </row>
    <row r="11583" spans="1:26" x14ac:dyDescent="0.2">
      <c r="A11583" s="1">
        <v>20220515</v>
      </c>
      <c r="B11583" s="6" t="s">
        <v>22615</v>
      </c>
      <c r="C11583" s="5" t="s">
        <v>22616</v>
      </c>
      <c r="D11583" s="7" t="s">
        <v>30</v>
      </c>
      <c r="E11583" s="1">
        <v>1129</v>
      </c>
      <c r="F11583" s="1">
        <v>405</v>
      </c>
      <c r="G11583" s="1">
        <v>443</v>
      </c>
      <c r="H11583" s="1">
        <v>162</v>
      </c>
      <c r="I11583" s="1">
        <v>80</v>
      </c>
      <c r="J11583" s="1">
        <v>26</v>
      </c>
      <c r="K11583" s="1">
        <v>13</v>
      </c>
      <c r="L11583" s="1">
        <v>405</v>
      </c>
      <c r="M11583" s="1">
        <v>365</v>
      </c>
      <c r="N11583" s="1">
        <v>232</v>
      </c>
      <c r="O11583" s="1">
        <v>110</v>
      </c>
      <c r="P11583" s="1">
        <v>15</v>
      </c>
      <c r="Q11583" s="1">
        <v>405</v>
      </c>
      <c r="R11583" s="1">
        <v>490</v>
      </c>
      <c r="S11583" s="1" t="s">
        <v>24251</v>
      </c>
      <c r="T11583" s="1">
        <v>107</v>
      </c>
      <c r="U11583" s="1">
        <v>85</v>
      </c>
      <c r="V11583" s="1">
        <v>22</v>
      </c>
      <c r="W11583" s="1">
        <v>15</v>
      </c>
      <c r="X11583" s="1">
        <v>300</v>
      </c>
      <c r="Y11583" s="1">
        <v>113</v>
      </c>
      <c r="Z11583" s="1">
        <v>715</v>
      </c>
    </row>
    <row r="11584" spans="1:26" x14ac:dyDescent="0.2">
      <c r="A11584" s="1">
        <v>20220515</v>
      </c>
      <c r="B11584" s="6" t="s">
        <v>22617</v>
      </c>
      <c r="C11584" s="5" t="s">
        <v>22618</v>
      </c>
      <c r="D11584" s="7" t="s">
        <v>30</v>
      </c>
      <c r="E11584" s="1">
        <v>624</v>
      </c>
      <c r="F11584" s="1">
        <v>202</v>
      </c>
      <c r="G11584" s="1">
        <v>241</v>
      </c>
      <c r="H11584" s="1">
        <v>103</v>
      </c>
      <c r="I11584" s="1">
        <v>49</v>
      </c>
      <c r="J11584" s="1">
        <v>14</v>
      </c>
      <c r="K11584" s="1">
        <v>10</v>
      </c>
      <c r="L11584" s="1">
        <v>202</v>
      </c>
      <c r="M11584" s="1">
        <v>221</v>
      </c>
      <c r="N11584" s="1">
        <v>135</v>
      </c>
      <c r="O11584" s="1">
        <v>60</v>
      </c>
      <c r="P11584" s="1">
        <v>6</v>
      </c>
      <c r="Q11584" s="1">
        <v>202</v>
      </c>
      <c r="R11584" s="1">
        <v>297</v>
      </c>
      <c r="S11584" s="1" t="s">
        <v>24251</v>
      </c>
      <c r="T11584" s="1">
        <v>58</v>
      </c>
      <c r="U11584" s="1">
        <v>48</v>
      </c>
      <c r="V11584" s="1">
        <v>11</v>
      </c>
      <c r="W11584" s="1">
        <v>6</v>
      </c>
      <c r="X11584" s="1">
        <v>180</v>
      </c>
      <c r="Y11584" s="1">
        <v>89</v>
      </c>
      <c r="Z11584" s="1">
        <v>354</v>
      </c>
    </row>
    <row r="11585" spans="1:26" x14ac:dyDescent="0.2">
      <c r="A11585" s="1">
        <v>20220515</v>
      </c>
      <c r="B11585" s="6" t="s">
        <v>22619</v>
      </c>
      <c r="C11585" s="5" t="s">
        <v>22620</v>
      </c>
      <c r="D11585" s="7" t="s">
        <v>30</v>
      </c>
      <c r="E11585" s="1">
        <v>1176</v>
      </c>
      <c r="F11585" s="1">
        <v>413</v>
      </c>
      <c r="G11585" s="1">
        <v>467</v>
      </c>
      <c r="H11585" s="1">
        <v>161</v>
      </c>
      <c r="I11585" s="1">
        <v>88</v>
      </c>
      <c r="J11585" s="1">
        <v>29</v>
      </c>
      <c r="K11585" s="1">
        <v>15</v>
      </c>
      <c r="L11585" s="1">
        <v>413</v>
      </c>
      <c r="M11585" s="1">
        <v>381</v>
      </c>
      <c r="N11585" s="1">
        <v>248</v>
      </c>
      <c r="O11585" s="1">
        <v>105</v>
      </c>
      <c r="P11585" s="1">
        <v>22</v>
      </c>
      <c r="Q11585" s="1">
        <v>413</v>
      </c>
      <c r="R11585" s="1">
        <v>519</v>
      </c>
      <c r="S11585" s="1" t="s">
        <v>24251</v>
      </c>
      <c r="T11585" s="1">
        <v>110</v>
      </c>
      <c r="U11585" s="1">
        <v>86</v>
      </c>
      <c r="V11585" s="1">
        <v>17</v>
      </c>
      <c r="W11585" s="1">
        <v>22</v>
      </c>
      <c r="X11585" s="1">
        <v>333</v>
      </c>
      <c r="Y11585" s="1">
        <v>164</v>
      </c>
      <c r="Z11585" s="1">
        <v>678</v>
      </c>
    </row>
    <row r="11586" spans="1:26" x14ac:dyDescent="0.2">
      <c r="A11586" s="1">
        <v>20220515</v>
      </c>
      <c r="B11586" s="6" t="s">
        <v>22621</v>
      </c>
      <c r="C11586" s="5" t="s">
        <v>22622</v>
      </c>
      <c r="D11586" s="7" t="s">
        <v>29</v>
      </c>
      <c r="E11586" s="1">
        <v>43682</v>
      </c>
      <c r="F11586" s="1">
        <v>17109</v>
      </c>
      <c r="G11586" s="1">
        <v>16197</v>
      </c>
      <c r="H11586" s="1">
        <v>5898</v>
      </c>
      <c r="I11586" s="1">
        <v>3149</v>
      </c>
      <c r="J11586" s="1">
        <v>881</v>
      </c>
      <c r="K11586" s="1">
        <v>444</v>
      </c>
      <c r="L11586" s="1">
        <v>17109</v>
      </c>
      <c r="M11586" s="1">
        <v>13768</v>
      </c>
      <c r="N11586" s="1">
        <v>8296</v>
      </c>
      <c r="O11586" s="1">
        <v>3647</v>
      </c>
      <c r="P11586" s="1">
        <v>860</v>
      </c>
      <c r="Q11586" s="1">
        <v>17109</v>
      </c>
      <c r="R11586" s="1">
        <v>18475</v>
      </c>
      <c r="S11586" s="1">
        <v>12</v>
      </c>
      <c r="T11586" s="1">
        <v>3579</v>
      </c>
      <c r="U11586" s="1">
        <v>2968</v>
      </c>
      <c r="V11586" s="1">
        <v>678</v>
      </c>
      <c r="W11586" s="1">
        <v>860</v>
      </c>
      <c r="X11586" s="1">
        <v>12728</v>
      </c>
      <c r="Y11586" s="1">
        <v>4032</v>
      </c>
      <c r="Z11586" s="1">
        <v>26921</v>
      </c>
    </row>
    <row r="11587" spans="1:26" x14ac:dyDescent="0.2">
      <c r="A11587" s="1">
        <v>20220515</v>
      </c>
      <c r="B11587" s="6" t="s">
        <v>22623</v>
      </c>
      <c r="C11587" s="5" t="s">
        <v>22624</v>
      </c>
      <c r="D11587" s="7" t="s">
        <v>30</v>
      </c>
      <c r="E11587" s="1">
        <v>4056</v>
      </c>
      <c r="F11587" s="1">
        <v>1404</v>
      </c>
      <c r="G11587" s="1">
        <v>1593</v>
      </c>
      <c r="H11587" s="1">
        <v>590</v>
      </c>
      <c r="I11587" s="1">
        <v>348</v>
      </c>
      <c r="J11587" s="1">
        <v>84</v>
      </c>
      <c r="K11587" s="1">
        <v>37</v>
      </c>
      <c r="L11587" s="1">
        <v>1404</v>
      </c>
      <c r="M11587" s="1">
        <v>1392</v>
      </c>
      <c r="N11587" s="1">
        <v>868</v>
      </c>
      <c r="O11587" s="1">
        <v>335</v>
      </c>
      <c r="P11587" s="1">
        <v>56</v>
      </c>
      <c r="Q11587" s="1">
        <v>1404</v>
      </c>
      <c r="R11587" s="1">
        <v>1841</v>
      </c>
      <c r="S11587" s="1">
        <v>3</v>
      </c>
      <c r="T11587" s="1">
        <v>421</v>
      </c>
      <c r="U11587" s="1">
        <v>246</v>
      </c>
      <c r="V11587" s="1">
        <v>86</v>
      </c>
      <c r="W11587" s="1">
        <v>56</v>
      </c>
      <c r="X11587" s="1">
        <v>1060</v>
      </c>
      <c r="Y11587" s="1">
        <v>380</v>
      </c>
      <c r="Z11587" s="1">
        <v>2616</v>
      </c>
    </row>
    <row r="11588" spans="1:26" x14ac:dyDescent="0.2">
      <c r="A11588" s="1">
        <v>20220515</v>
      </c>
      <c r="B11588" s="6" t="s">
        <v>22625</v>
      </c>
      <c r="C11588" s="5" t="s">
        <v>22626</v>
      </c>
      <c r="D11588" s="7" t="s">
        <v>30</v>
      </c>
      <c r="E11588" s="1">
        <v>11473</v>
      </c>
      <c r="F11588" s="1">
        <v>5410</v>
      </c>
      <c r="G11588" s="1">
        <v>3819</v>
      </c>
      <c r="H11588" s="1">
        <v>1299</v>
      </c>
      <c r="I11588" s="1">
        <v>611</v>
      </c>
      <c r="J11588" s="1">
        <v>216</v>
      </c>
      <c r="K11588" s="1">
        <v>113</v>
      </c>
      <c r="L11588" s="1">
        <v>5410</v>
      </c>
      <c r="M11588" s="1">
        <v>3180</v>
      </c>
      <c r="N11588" s="1">
        <v>1717</v>
      </c>
      <c r="O11588" s="1">
        <v>911</v>
      </c>
      <c r="P11588" s="1">
        <v>257</v>
      </c>
      <c r="Q11588" s="1">
        <v>5410</v>
      </c>
      <c r="R11588" s="1">
        <v>4060</v>
      </c>
      <c r="S11588" s="1" t="s">
        <v>24251</v>
      </c>
      <c r="T11588" s="1">
        <v>835</v>
      </c>
      <c r="U11588" s="1">
        <v>758</v>
      </c>
      <c r="V11588" s="1">
        <v>150</v>
      </c>
      <c r="W11588" s="1">
        <v>257</v>
      </c>
      <c r="X11588" s="1">
        <v>3462</v>
      </c>
      <c r="Y11588" s="1">
        <v>770</v>
      </c>
      <c r="Z11588" s="1">
        <v>7241</v>
      </c>
    </row>
    <row r="11589" spans="1:26" x14ac:dyDescent="0.2">
      <c r="A11589" s="1">
        <v>20220515</v>
      </c>
      <c r="B11589" s="6" t="s">
        <v>22627</v>
      </c>
      <c r="C11589" s="5" t="s">
        <v>22628</v>
      </c>
      <c r="D11589" s="7" t="s">
        <v>30</v>
      </c>
      <c r="E11589" s="1">
        <v>3087</v>
      </c>
      <c r="F11589" s="1">
        <v>1050</v>
      </c>
      <c r="G11589" s="1">
        <v>1245</v>
      </c>
      <c r="H11589" s="1">
        <v>476</v>
      </c>
      <c r="I11589" s="1">
        <v>224</v>
      </c>
      <c r="J11589" s="1">
        <v>62</v>
      </c>
      <c r="K11589" s="1">
        <v>30</v>
      </c>
      <c r="L11589" s="1">
        <v>1050</v>
      </c>
      <c r="M11589" s="1">
        <v>1090</v>
      </c>
      <c r="N11589" s="1">
        <v>657</v>
      </c>
      <c r="O11589" s="1">
        <v>243</v>
      </c>
      <c r="P11589" s="1">
        <v>52</v>
      </c>
      <c r="Q11589" s="1">
        <v>1050</v>
      </c>
      <c r="R11589" s="1">
        <v>1474</v>
      </c>
      <c r="S11589" s="1" t="s">
        <v>24251</v>
      </c>
      <c r="T11589" s="1">
        <v>275</v>
      </c>
      <c r="U11589" s="1">
        <v>193</v>
      </c>
      <c r="V11589" s="1">
        <v>49</v>
      </c>
      <c r="W11589" s="1">
        <v>52</v>
      </c>
      <c r="X11589" s="1">
        <v>945</v>
      </c>
      <c r="Y11589" s="1">
        <v>337</v>
      </c>
      <c r="Z11589" s="1">
        <v>1807</v>
      </c>
    </row>
    <row r="11590" spans="1:26" x14ac:dyDescent="0.2">
      <c r="A11590" s="1">
        <v>20220515</v>
      </c>
      <c r="B11590" s="6" t="s">
        <v>22629</v>
      </c>
      <c r="C11590" s="5" t="s">
        <v>22630</v>
      </c>
      <c r="D11590" s="7" t="s">
        <v>30</v>
      </c>
      <c r="E11590" s="1">
        <v>7015</v>
      </c>
      <c r="F11590" s="1">
        <v>3089</v>
      </c>
      <c r="G11590" s="1">
        <v>2497</v>
      </c>
      <c r="H11590" s="1">
        <v>819</v>
      </c>
      <c r="I11590" s="1">
        <v>400</v>
      </c>
      <c r="J11590" s="1">
        <v>120</v>
      </c>
      <c r="K11590" s="1">
        <v>90</v>
      </c>
      <c r="L11590" s="1">
        <v>3089</v>
      </c>
      <c r="M11590" s="1">
        <v>2142</v>
      </c>
      <c r="N11590" s="1">
        <v>1109</v>
      </c>
      <c r="O11590" s="1">
        <v>551</v>
      </c>
      <c r="P11590" s="1">
        <v>128</v>
      </c>
      <c r="Q11590" s="1">
        <v>3089</v>
      </c>
      <c r="R11590" s="1">
        <v>2720</v>
      </c>
      <c r="S11590" s="1">
        <v>3</v>
      </c>
      <c r="T11590" s="1">
        <v>528</v>
      </c>
      <c r="U11590" s="1">
        <v>461</v>
      </c>
      <c r="V11590" s="1">
        <v>88</v>
      </c>
      <c r="W11590" s="1">
        <v>128</v>
      </c>
      <c r="X11590" s="1">
        <v>2213</v>
      </c>
      <c r="Y11590" s="1">
        <v>656</v>
      </c>
      <c r="Z11590" s="1">
        <v>4142</v>
      </c>
    </row>
    <row r="11591" spans="1:26" x14ac:dyDescent="0.2">
      <c r="A11591" s="1">
        <v>20220515</v>
      </c>
      <c r="B11591" s="6" t="s">
        <v>22631</v>
      </c>
      <c r="C11591" s="5" t="s">
        <v>22632</v>
      </c>
      <c r="D11591" s="7" t="s">
        <v>30</v>
      </c>
      <c r="E11591" s="1">
        <v>5060</v>
      </c>
      <c r="F11591" s="1">
        <v>1881</v>
      </c>
      <c r="G11591" s="1">
        <v>1947</v>
      </c>
      <c r="H11591" s="1">
        <v>685</v>
      </c>
      <c r="I11591" s="1">
        <v>412</v>
      </c>
      <c r="J11591" s="1">
        <v>91</v>
      </c>
      <c r="K11591" s="1">
        <v>46</v>
      </c>
      <c r="L11591" s="1">
        <v>1881</v>
      </c>
      <c r="M11591" s="1">
        <v>1678</v>
      </c>
      <c r="N11591" s="1">
        <v>1016</v>
      </c>
      <c r="O11591" s="1">
        <v>417</v>
      </c>
      <c r="P11591" s="1">
        <v>68</v>
      </c>
      <c r="Q11591" s="1">
        <v>1881</v>
      </c>
      <c r="R11591" s="1">
        <v>2296</v>
      </c>
      <c r="S11591" s="1" t="s">
        <v>24251</v>
      </c>
      <c r="T11591" s="1">
        <v>394</v>
      </c>
      <c r="U11591" s="1">
        <v>350</v>
      </c>
      <c r="V11591" s="1">
        <v>69</v>
      </c>
      <c r="W11591" s="1">
        <v>68</v>
      </c>
      <c r="X11591" s="1">
        <v>1552</v>
      </c>
      <c r="Y11591" s="1">
        <v>440</v>
      </c>
      <c r="Z11591" s="1">
        <v>3070</v>
      </c>
    </row>
    <row r="11592" spans="1:26" x14ac:dyDescent="0.2">
      <c r="A11592" s="1">
        <v>20220515</v>
      </c>
      <c r="B11592" s="6" t="s">
        <v>22633</v>
      </c>
      <c r="C11592" s="5" t="s">
        <v>22634</v>
      </c>
      <c r="D11592" s="7" t="s">
        <v>30</v>
      </c>
      <c r="E11592" s="1">
        <v>3176</v>
      </c>
      <c r="F11592" s="1">
        <v>1122</v>
      </c>
      <c r="G11592" s="1">
        <v>1234</v>
      </c>
      <c r="H11592" s="1">
        <v>448</v>
      </c>
      <c r="I11592" s="1">
        <v>263</v>
      </c>
      <c r="J11592" s="1">
        <v>74</v>
      </c>
      <c r="K11592" s="1">
        <v>37</v>
      </c>
      <c r="L11592" s="1">
        <v>1122</v>
      </c>
      <c r="M11592" s="1">
        <v>1030</v>
      </c>
      <c r="N11592" s="1">
        <v>659</v>
      </c>
      <c r="O11592" s="1">
        <v>297</v>
      </c>
      <c r="P11592" s="1">
        <v>69</v>
      </c>
      <c r="Q11592" s="1">
        <v>1122</v>
      </c>
      <c r="R11592" s="1">
        <v>1417</v>
      </c>
      <c r="S11592" s="1">
        <v>3</v>
      </c>
      <c r="T11592" s="1">
        <v>278</v>
      </c>
      <c r="U11592" s="1">
        <v>232</v>
      </c>
      <c r="V11592" s="1">
        <v>66</v>
      </c>
      <c r="W11592" s="1">
        <v>69</v>
      </c>
      <c r="X11592" s="1">
        <v>885</v>
      </c>
      <c r="Y11592" s="1">
        <v>399</v>
      </c>
      <c r="Z11592" s="1">
        <v>1898</v>
      </c>
    </row>
    <row r="11593" spans="1:26" x14ac:dyDescent="0.2">
      <c r="A11593" s="1">
        <v>20220515</v>
      </c>
      <c r="B11593" s="6" t="s">
        <v>22635</v>
      </c>
      <c r="C11593" s="5" t="s">
        <v>22636</v>
      </c>
      <c r="D11593" s="7" t="s">
        <v>30</v>
      </c>
      <c r="E11593" s="1">
        <v>5985</v>
      </c>
      <c r="F11593" s="1">
        <v>2090</v>
      </c>
      <c r="G11593" s="1">
        <v>2242</v>
      </c>
      <c r="H11593" s="1">
        <v>945</v>
      </c>
      <c r="I11593" s="1">
        <v>500</v>
      </c>
      <c r="J11593" s="1">
        <v>139</v>
      </c>
      <c r="K11593" s="1">
        <v>68</v>
      </c>
      <c r="L11593" s="1">
        <v>2090</v>
      </c>
      <c r="M11593" s="1">
        <v>1848</v>
      </c>
      <c r="N11593" s="1">
        <v>1292</v>
      </c>
      <c r="O11593" s="1">
        <v>575</v>
      </c>
      <c r="P11593" s="1">
        <v>179</v>
      </c>
      <c r="Q11593" s="1">
        <v>2090</v>
      </c>
      <c r="R11593" s="1">
        <v>2662</v>
      </c>
      <c r="S11593" s="1">
        <v>3</v>
      </c>
      <c r="T11593" s="1">
        <v>473</v>
      </c>
      <c r="U11593" s="1">
        <v>461</v>
      </c>
      <c r="V11593" s="1">
        <v>116</v>
      </c>
      <c r="W11593" s="1">
        <v>179</v>
      </c>
      <c r="X11593" s="1">
        <v>1601</v>
      </c>
      <c r="Y11593" s="1">
        <v>678</v>
      </c>
      <c r="Z11593" s="1">
        <v>3703</v>
      </c>
    </row>
    <row r="11594" spans="1:26" x14ac:dyDescent="0.2">
      <c r="A11594" s="1">
        <v>20220515</v>
      </c>
      <c r="B11594" s="6" t="s">
        <v>22637</v>
      </c>
      <c r="C11594" s="5" t="s">
        <v>22638</v>
      </c>
      <c r="D11594" s="7" t="s">
        <v>30</v>
      </c>
      <c r="E11594" s="1">
        <v>3828</v>
      </c>
      <c r="F11594" s="1">
        <v>1067</v>
      </c>
      <c r="G11594" s="1">
        <v>1612</v>
      </c>
      <c r="H11594" s="1">
        <v>630</v>
      </c>
      <c r="I11594" s="1">
        <v>390</v>
      </c>
      <c r="J11594" s="1">
        <v>99</v>
      </c>
      <c r="K11594" s="1">
        <v>29</v>
      </c>
      <c r="L11594" s="1">
        <v>1067</v>
      </c>
      <c r="M11594" s="1">
        <v>1407</v>
      </c>
      <c r="N11594" s="1">
        <v>976</v>
      </c>
      <c r="O11594" s="1">
        <v>322</v>
      </c>
      <c r="P11594" s="1">
        <v>49</v>
      </c>
      <c r="Q11594" s="1">
        <v>1067</v>
      </c>
      <c r="R11594" s="1">
        <v>2007</v>
      </c>
      <c r="S11594" s="1" t="s">
        <v>24251</v>
      </c>
      <c r="T11594" s="1">
        <v>383</v>
      </c>
      <c r="U11594" s="1">
        <v>269</v>
      </c>
      <c r="V11594" s="1">
        <v>55</v>
      </c>
      <c r="W11594" s="1">
        <v>49</v>
      </c>
      <c r="X11594" s="1">
        <v>1013</v>
      </c>
      <c r="Y11594" s="1">
        <v>371</v>
      </c>
      <c r="Z11594" s="1">
        <v>2439</v>
      </c>
    </row>
    <row r="11595" spans="1:26" x14ac:dyDescent="0.2">
      <c r="A11595" s="1">
        <v>20220515</v>
      </c>
      <c r="B11595" s="6" t="s">
        <v>22639</v>
      </c>
      <c r="C11595" s="5" t="s">
        <v>22640</v>
      </c>
      <c r="D11595" s="7" t="s">
        <v>29</v>
      </c>
      <c r="E11595" s="1">
        <v>66743</v>
      </c>
      <c r="F11595" s="1">
        <v>27308</v>
      </c>
      <c r="G11595" s="1">
        <v>25038</v>
      </c>
      <c r="H11595" s="1">
        <v>8446</v>
      </c>
      <c r="I11595" s="1">
        <v>4173</v>
      </c>
      <c r="J11595" s="1">
        <v>1185</v>
      </c>
      <c r="K11595" s="1">
        <v>592</v>
      </c>
      <c r="L11595" s="1">
        <v>27308</v>
      </c>
      <c r="M11595" s="1">
        <v>21325</v>
      </c>
      <c r="N11595" s="1">
        <v>11188</v>
      </c>
      <c r="O11595" s="1">
        <v>5821</v>
      </c>
      <c r="P11595" s="1">
        <v>1100</v>
      </c>
      <c r="Q11595" s="1">
        <v>27308</v>
      </c>
      <c r="R11595" s="1">
        <v>27459</v>
      </c>
      <c r="S11595" s="1">
        <v>15</v>
      </c>
      <c r="T11595" s="1">
        <v>5037</v>
      </c>
      <c r="U11595" s="1">
        <v>4742</v>
      </c>
      <c r="V11595" s="1">
        <v>1077</v>
      </c>
      <c r="W11595" s="1">
        <v>1100</v>
      </c>
      <c r="X11595" s="1">
        <v>21807</v>
      </c>
      <c r="Y11595" s="1">
        <v>6642</v>
      </c>
      <c r="Z11595" s="1">
        <v>38288</v>
      </c>
    </row>
    <row r="11596" spans="1:26" x14ac:dyDescent="0.2">
      <c r="A11596" s="1">
        <v>20220515</v>
      </c>
      <c r="B11596" s="6" t="s">
        <v>22641</v>
      </c>
      <c r="C11596" s="5" t="s">
        <v>22642</v>
      </c>
      <c r="D11596" s="7" t="s">
        <v>30</v>
      </c>
      <c r="E11596" s="1">
        <v>3560</v>
      </c>
      <c r="F11596" s="1">
        <v>1157</v>
      </c>
      <c r="G11596" s="1">
        <v>1456</v>
      </c>
      <c r="H11596" s="1">
        <v>528</v>
      </c>
      <c r="I11596" s="1">
        <v>295</v>
      </c>
      <c r="J11596" s="1">
        <v>90</v>
      </c>
      <c r="K11596" s="1">
        <v>39</v>
      </c>
      <c r="L11596" s="1">
        <v>1157</v>
      </c>
      <c r="M11596" s="1">
        <v>1228</v>
      </c>
      <c r="N11596" s="1">
        <v>772</v>
      </c>
      <c r="O11596" s="1">
        <v>350</v>
      </c>
      <c r="P11596" s="1">
        <v>56</v>
      </c>
      <c r="Q11596" s="1">
        <v>1157</v>
      </c>
      <c r="R11596" s="1">
        <v>1677</v>
      </c>
      <c r="S11596" s="1" t="s">
        <v>24251</v>
      </c>
      <c r="T11596" s="1">
        <v>321</v>
      </c>
      <c r="U11596" s="1">
        <v>287</v>
      </c>
      <c r="V11596" s="1">
        <v>61</v>
      </c>
      <c r="W11596" s="1">
        <v>56</v>
      </c>
      <c r="X11596" s="1">
        <v>998</v>
      </c>
      <c r="Y11596" s="1">
        <v>442</v>
      </c>
      <c r="Z11596" s="1">
        <v>2117</v>
      </c>
    </row>
    <row r="11597" spans="1:26" x14ac:dyDescent="0.2">
      <c r="A11597" s="1">
        <v>20220515</v>
      </c>
      <c r="B11597" s="6" t="s">
        <v>22643</v>
      </c>
      <c r="C11597" s="5" t="s">
        <v>22644</v>
      </c>
      <c r="D11597" s="7" t="s">
        <v>30</v>
      </c>
      <c r="E11597" s="1">
        <v>3068</v>
      </c>
      <c r="F11597" s="1">
        <v>1057</v>
      </c>
      <c r="G11597" s="1">
        <v>1260</v>
      </c>
      <c r="H11597" s="1">
        <v>448</v>
      </c>
      <c r="I11597" s="1">
        <v>229</v>
      </c>
      <c r="J11597" s="1">
        <v>51</v>
      </c>
      <c r="K11597" s="1">
        <v>26</v>
      </c>
      <c r="L11597" s="1">
        <v>1057</v>
      </c>
      <c r="M11597" s="1">
        <v>1091</v>
      </c>
      <c r="N11597" s="1">
        <v>602</v>
      </c>
      <c r="O11597" s="1">
        <v>265</v>
      </c>
      <c r="P11597" s="1">
        <v>52</v>
      </c>
      <c r="Q11597" s="1">
        <v>1057</v>
      </c>
      <c r="R11597" s="1">
        <v>1413</v>
      </c>
      <c r="S11597" s="1" t="s">
        <v>24251</v>
      </c>
      <c r="T11597" s="1">
        <v>278</v>
      </c>
      <c r="U11597" s="1">
        <v>196</v>
      </c>
      <c r="V11597" s="1">
        <v>68</v>
      </c>
      <c r="W11597" s="1">
        <v>52</v>
      </c>
      <c r="X11597" s="1">
        <v>1000</v>
      </c>
      <c r="Y11597" s="1">
        <v>391</v>
      </c>
      <c r="Z11597" s="1">
        <v>1676</v>
      </c>
    </row>
    <row r="11598" spans="1:26" x14ac:dyDescent="0.2">
      <c r="A11598" s="1">
        <v>20220515</v>
      </c>
      <c r="B11598" s="6" t="s">
        <v>22645</v>
      </c>
      <c r="C11598" s="5" t="s">
        <v>22646</v>
      </c>
      <c r="D11598" s="7" t="s">
        <v>30</v>
      </c>
      <c r="E11598" s="1">
        <v>11789</v>
      </c>
      <c r="F11598" s="1">
        <v>5566</v>
      </c>
      <c r="G11598" s="1">
        <v>3913</v>
      </c>
      <c r="H11598" s="1">
        <v>1325</v>
      </c>
      <c r="I11598" s="1">
        <v>655</v>
      </c>
      <c r="J11598" s="1">
        <v>200</v>
      </c>
      <c r="K11598" s="1">
        <v>132</v>
      </c>
      <c r="L11598" s="1">
        <v>5566</v>
      </c>
      <c r="M11598" s="1">
        <v>3195</v>
      </c>
      <c r="N11598" s="1">
        <v>1740</v>
      </c>
      <c r="O11598" s="1">
        <v>1083</v>
      </c>
      <c r="P11598" s="1">
        <v>210</v>
      </c>
      <c r="Q11598" s="1">
        <v>5566</v>
      </c>
      <c r="R11598" s="1">
        <v>4129</v>
      </c>
      <c r="S11598" s="1">
        <v>3</v>
      </c>
      <c r="T11598" s="1">
        <v>800</v>
      </c>
      <c r="U11598" s="1">
        <v>887</v>
      </c>
      <c r="V11598" s="1">
        <v>193</v>
      </c>
      <c r="W11598" s="1">
        <v>210</v>
      </c>
      <c r="X11598" s="1">
        <v>3710</v>
      </c>
      <c r="Y11598" s="1">
        <v>922</v>
      </c>
      <c r="Z11598" s="1">
        <v>7160</v>
      </c>
    </row>
    <row r="11599" spans="1:26" x14ac:dyDescent="0.2">
      <c r="A11599" s="1">
        <v>20220515</v>
      </c>
      <c r="B11599" s="6" t="s">
        <v>22647</v>
      </c>
      <c r="C11599" s="5" t="s">
        <v>22648</v>
      </c>
      <c r="D11599" s="7" t="s">
        <v>30</v>
      </c>
      <c r="E11599" s="1">
        <v>3295</v>
      </c>
      <c r="F11599" s="1">
        <v>1155</v>
      </c>
      <c r="G11599" s="1">
        <v>1325</v>
      </c>
      <c r="H11599" s="1">
        <v>476</v>
      </c>
      <c r="I11599" s="1">
        <v>236</v>
      </c>
      <c r="J11599" s="1">
        <v>74</v>
      </c>
      <c r="K11599" s="1">
        <v>30</v>
      </c>
      <c r="L11599" s="1">
        <v>1155</v>
      </c>
      <c r="M11599" s="1">
        <v>1167</v>
      </c>
      <c r="N11599" s="1">
        <v>629</v>
      </c>
      <c r="O11599" s="1">
        <v>284</v>
      </c>
      <c r="P11599" s="1">
        <v>54</v>
      </c>
      <c r="Q11599" s="1">
        <v>1155</v>
      </c>
      <c r="R11599" s="1">
        <v>1536</v>
      </c>
      <c r="S11599" s="1" t="s">
        <v>24251</v>
      </c>
      <c r="T11599" s="1">
        <v>269</v>
      </c>
      <c r="U11599" s="1">
        <v>215</v>
      </c>
      <c r="V11599" s="1">
        <v>72</v>
      </c>
      <c r="W11599" s="1">
        <v>54</v>
      </c>
      <c r="X11599" s="1">
        <v>1029</v>
      </c>
      <c r="Y11599" s="1">
        <v>383</v>
      </c>
      <c r="Z11599" s="1">
        <v>1883</v>
      </c>
    </row>
    <row r="11600" spans="1:26" x14ac:dyDescent="0.2">
      <c r="A11600" s="1">
        <v>20220515</v>
      </c>
      <c r="B11600" s="6" t="s">
        <v>22649</v>
      </c>
      <c r="C11600" s="5" t="s">
        <v>22650</v>
      </c>
      <c r="D11600" s="7" t="s">
        <v>30</v>
      </c>
      <c r="E11600" s="1">
        <v>7145</v>
      </c>
      <c r="F11600" s="1">
        <v>3411</v>
      </c>
      <c r="G11600" s="1">
        <v>2567</v>
      </c>
      <c r="H11600" s="1">
        <v>710</v>
      </c>
      <c r="I11600" s="1">
        <v>309</v>
      </c>
      <c r="J11600" s="1">
        <v>95</v>
      </c>
      <c r="K11600" s="1">
        <v>55</v>
      </c>
      <c r="L11600" s="1">
        <v>3411</v>
      </c>
      <c r="M11600" s="1">
        <v>2168</v>
      </c>
      <c r="N11600" s="1">
        <v>877</v>
      </c>
      <c r="O11600" s="1">
        <v>583</v>
      </c>
      <c r="P11600" s="1">
        <v>111</v>
      </c>
      <c r="Q11600" s="1">
        <v>3411</v>
      </c>
      <c r="R11600" s="1">
        <v>2574</v>
      </c>
      <c r="S11600" s="1" t="s">
        <v>24251</v>
      </c>
      <c r="T11600" s="1">
        <v>472</v>
      </c>
      <c r="U11600" s="1">
        <v>483</v>
      </c>
      <c r="V11600" s="1">
        <v>102</v>
      </c>
      <c r="W11600" s="1">
        <v>111</v>
      </c>
      <c r="X11600" s="1">
        <v>2548</v>
      </c>
      <c r="Y11600" s="1">
        <v>542</v>
      </c>
      <c r="Z11600" s="1">
        <v>4058</v>
      </c>
    </row>
    <row r="11601" spans="1:26" x14ac:dyDescent="0.2">
      <c r="A11601" s="1">
        <v>20220515</v>
      </c>
      <c r="B11601" s="6" t="s">
        <v>22651</v>
      </c>
      <c r="C11601" s="5" t="s">
        <v>22652</v>
      </c>
      <c r="D11601" s="7" t="s">
        <v>30</v>
      </c>
      <c r="E11601" s="1">
        <v>4088</v>
      </c>
      <c r="F11601" s="1">
        <v>1405</v>
      </c>
      <c r="G11601" s="1">
        <v>1704</v>
      </c>
      <c r="H11601" s="1">
        <v>612</v>
      </c>
      <c r="I11601" s="1">
        <v>254</v>
      </c>
      <c r="J11601" s="1">
        <v>77</v>
      </c>
      <c r="K11601" s="1">
        <v>33</v>
      </c>
      <c r="L11601" s="1">
        <v>1405</v>
      </c>
      <c r="M11601" s="1">
        <v>1494</v>
      </c>
      <c r="N11601" s="1">
        <v>786</v>
      </c>
      <c r="O11601" s="1">
        <v>349</v>
      </c>
      <c r="P11601" s="1">
        <v>54</v>
      </c>
      <c r="Q11601" s="1">
        <v>1405</v>
      </c>
      <c r="R11601" s="1">
        <v>1959</v>
      </c>
      <c r="S11601" s="1" t="s">
        <v>24251</v>
      </c>
      <c r="T11601" s="1">
        <v>321</v>
      </c>
      <c r="U11601" s="1">
        <v>266</v>
      </c>
      <c r="V11601" s="1">
        <v>82</v>
      </c>
      <c r="W11601" s="1">
        <v>54</v>
      </c>
      <c r="X11601" s="1">
        <v>1403</v>
      </c>
      <c r="Y11601" s="1">
        <v>497</v>
      </c>
      <c r="Z11601" s="1">
        <v>2189</v>
      </c>
    </row>
    <row r="11602" spans="1:26" x14ac:dyDescent="0.2">
      <c r="A11602" s="1">
        <v>20220515</v>
      </c>
      <c r="B11602" s="6" t="s">
        <v>22653</v>
      </c>
      <c r="C11602" s="5" t="s">
        <v>22654</v>
      </c>
      <c r="D11602" s="7" t="s">
        <v>30</v>
      </c>
      <c r="E11602" s="1">
        <v>13664</v>
      </c>
      <c r="F11602" s="1">
        <v>6108</v>
      </c>
      <c r="G11602" s="1">
        <v>4994</v>
      </c>
      <c r="H11602" s="1">
        <v>1514</v>
      </c>
      <c r="I11602" s="1">
        <v>725</v>
      </c>
      <c r="J11602" s="1">
        <v>217</v>
      </c>
      <c r="K11602" s="1">
        <v>109</v>
      </c>
      <c r="L11602" s="1">
        <v>6108</v>
      </c>
      <c r="M11602" s="1">
        <v>4218</v>
      </c>
      <c r="N11602" s="1">
        <v>1943</v>
      </c>
      <c r="O11602" s="1">
        <v>1143</v>
      </c>
      <c r="P11602" s="1">
        <v>252</v>
      </c>
      <c r="Q11602" s="1">
        <v>6108</v>
      </c>
      <c r="R11602" s="1">
        <v>5223</v>
      </c>
      <c r="S11602" s="1">
        <v>4</v>
      </c>
      <c r="T11602" s="1">
        <v>936</v>
      </c>
      <c r="U11602" s="1">
        <v>957</v>
      </c>
      <c r="V11602" s="1">
        <v>183</v>
      </c>
      <c r="W11602" s="1">
        <v>252</v>
      </c>
      <c r="X11602" s="1">
        <v>4675</v>
      </c>
      <c r="Y11602" s="1">
        <v>1167</v>
      </c>
      <c r="Z11602" s="1">
        <v>7819</v>
      </c>
    </row>
    <row r="11603" spans="1:26" x14ac:dyDescent="0.2">
      <c r="A11603" s="1">
        <v>20220515</v>
      </c>
      <c r="B11603" s="6" t="s">
        <v>22655</v>
      </c>
      <c r="C11603" s="5" t="s">
        <v>22656</v>
      </c>
      <c r="D11603" s="7" t="s">
        <v>30</v>
      </c>
      <c r="E11603" s="1">
        <v>4351</v>
      </c>
      <c r="F11603" s="1">
        <v>1641</v>
      </c>
      <c r="G11603" s="1">
        <v>1702</v>
      </c>
      <c r="H11603" s="1">
        <v>625</v>
      </c>
      <c r="I11603" s="1">
        <v>290</v>
      </c>
      <c r="J11603" s="1">
        <v>66</v>
      </c>
      <c r="K11603" s="1">
        <v>30</v>
      </c>
      <c r="L11603" s="1">
        <v>1641</v>
      </c>
      <c r="M11603" s="1">
        <v>1478</v>
      </c>
      <c r="N11603" s="1">
        <v>742</v>
      </c>
      <c r="O11603" s="1">
        <v>406</v>
      </c>
      <c r="P11603" s="1">
        <v>85</v>
      </c>
      <c r="Q11603" s="1">
        <v>1641</v>
      </c>
      <c r="R11603" s="1">
        <v>1881</v>
      </c>
      <c r="S11603" s="1">
        <v>3</v>
      </c>
      <c r="T11603" s="1">
        <v>335</v>
      </c>
      <c r="U11603" s="1">
        <v>351</v>
      </c>
      <c r="V11603" s="1">
        <v>59</v>
      </c>
      <c r="W11603" s="1">
        <v>85</v>
      </c>
      <c r="X11603" s="1">
        <v>1351</v>
      </c>
      <c r="Y11603" s="1">
        <v>495</v>
      </c>
      <c r="Z11603" s="1">
        <v>2509</v>
      </c>
    </row>
    <row r="11604" spans="1:26" x14ac:dyDescent="0.2">
      <c r="A11604" s="1">
        <v>20220515</v>
      </c>
      <c r="B11604" s="6" t="s">
        <v>22657</v>
      </c>
      <c r="C11604" s="5" t="s">
        <v>22658</v>
      </c>
      <c r="D11604" s="7" t="s">
        <v>30</v>
      </c>
      <c r="E11604" s="1">
        <v>4395</v>
      </c>
      <c r="F11604" s="1">
        <v>1653</v>
      </c>
      <c r="G11604" s="1">
        <v>1671</v>
      </c>
      <c r="H11604" s="1">
        <v>629</v>
      </c>
      <c r="I11604" s="1">
        <v>308</v>
      </c>
      <c r="J11604" s="1">
        <v>97</v>
      </c>
      <c r="K11604" s="1">
        <v>40</v>
      </c>
      <c r="L11604" s="1">
        <v>1653</v>
      </c>
      <c r="M11604" s="1">
        <v>1436</v>
      </c>
      <c r="N11604" s="1">
        <v>860</v>
      </c>
      <c r="O11604" s="1">
        <v>362</v>
      </c>
      <c r="P11604" s="1">
        <v>80</v>
      </c>
      <c r="Q11604" s="1">
        <v>1653</v>
      </c>
      <c r="R11604" s="1">
        <v>1949</v>
      </c>
      <c r="S11604" s="1" t="s">
        <v>24251</v>
      </c>
      <c r="T11604" s="1">
        <v>347</v>
      </c>
      <c r="U11604" s="1">
        <v>280</v>
      </c>
      <c r="V11604" s="1">
        <v>81</v>
      </c>
      <c r="W11604" s="1">
        <v>80</v>
      </c>
      <c r="X11604" s="1">
        <v>1356</v>
      </c>
      <c r="Y11604" s="1">
        <v>530</v>
      </c>
      <c r="Z11604" s="1">
        <v>2503</v>
      </c>
    </row>
    <row r="11605" spans="1:26" x14ac:dyDescent="0.2">
      <c r="A11605" s="1">
        <v>20220515</v>
      </c>
      <c r="B11605" s="6" t="s">
        <v>22659</v>
      </c>
      <c r="C11605" s="5" t="s">
        <v>22660</v>
      </c>
      <c r="D11605" s="7" t="s">
        <v>48</v>
      </c>
      <c r="E11605" s="1">
        <v>4394</v>
      </c>
      <c r="F11605" s="1">
        <v>1516</v>
      </c>
      <c r="G11605" s="1">
        <v>1687</v>
      </c>
      <c r="H11605" s="1">
        <v>671</v>
      </c>
      <c r="I11605" s="1">
        <v>383</v>
      </c>
      <c r="J11605" s="1">
        <v>89</v>
      </c>
      <c r="K11605" s="1">
        <v>46</v>
      </c>
      <c r="L11605" s="1">
        <v>1516</v>
      </c>
      <c r="M11605" s="1">
        <v>1464</v>
      </c>
      <c r="N11605" s="1">
        <v>975</v>
      </c>
      <c r="O11605" s="1">
        <v>383</v>
      </c>
      <c r="P11605" s="1">
        <v>55</v>
      </c>
      <c r="Q11605" s="1">
        <v>1516</v>
      </c>
      <c r="R11605" s="1">
        <v>2068</v>
      </c>
      <c r="S11605" s="1" t="s">
        <v>24251</v>
      </c>
      <c r="T11605" s="1">
        <v>368</v>
      </c>
      <c r="U11605" s="1">
        <v>307</v>
      </c>
      <c r="V11605" s="1">
        <v>74</v>
      </c>
      <c r="W11605" s="1">
        <v>55</v>
      </c>
      <c r="X11605" s="1">
        <v>1372</v>
      </c>
      <c r="Y11605" s="1">
        <v>557</v>
      </c>
      <c r="Z11605" s="1">
        <v>2465</v>
      </c>
    </row>
    <row r="11606" spans="1:26" x14ac:dyDescent="0.2">
      <c r="A11606" s="1">
        <v>20220515</v>
      </c>
      <c r="B11606" s="6" t="s">
        <v>22661</v>
      </c>
      <c r="C11606" s="5" t="s">
        <v>22662</v>
      </c>
      <c r="D11606" s="7" t="s">
        <v>30</v>
      </c>
      <c r="E11606" s="1">
        <v>772</v>
      </c>
      <c r="F11606" s="1">
        <v>246</v>
      </c>
      <c r="G11606" s="1">
        <v>297</v>
      </c>
      <c r="H11606" s="1">
        <v>128</v>
      </c>
      <c r="I11606" s="1">
        <v>76</v>
      </c>
      <c r="J11606" s="1">
        <v>17</v>
      </c>
      <c r="K11606" s="1">
        <v>7</v>
      </c>
      <c r="L11606" s="1">
        <v>246</v>
      </c>
      <c r="M11606" s="1">
        <v>246</v>
      </c>
      <c r="N11606" s="1">
        <v>193</v>
      </c>
      <c r="O11606" s="1">
        <v>76</v>
      </c>
      <c r="P11606" s="1">
        <v>12</v>
      </c>
      <c r="Q11606" s="1">
        <v>246</v>
      </c>
      <c r="R11606" s="1">
        <v>359</v>
      </c>
      <c r="S11606" s="1" t="s">
        <v>24251</v>
      </c>
      <c r="T11606" s="1">
        <v>77</v>
      </c>
      <c r="U11606" s="1">
        <v>55</v>
      </c>
      <c r="V11606" s="1">
        <v>22</v>
      </c>
      <c r="W11606" s="1">
        <v>12</v>
      </c>
      <c r="X11606" s="1">
        <v>224</v>
      </c>
      <c r="Y11606" s="1">
        <v>96</v>
      </c>
      <c r="Z11606" s="1">
        <v>453</v>
      </c>
    </row>
    <row r="11607" spans="1:26" x14ac:dyDescent="0.2">
      <c r="A11607" s="1">
        <v>20220515</v>
      </c>
      <c r="B11607" s="6" t="s">
        <v>22663</v>
      </c>
      <c r="C11607" s="5" t="s">
        <v>22664</v>
      </c>
      <c r="D11607" s="7" t="s">
        <v>30</v>
      </c>
      <c r="E11607" s="1">
        <v>472</v>
      </c>
      <c r="F11607" s="1">
        <v>160</v>
      </c>
      <c r="G11607" s="1">
        <v>179</v>
      </c>
      <c r="H11607" s="1">
        <v>76</v>
      </c>
      <c r="I11607" s="1">
        <v>44</v>
      </c>
      <c r="J11607" s="1">
        <v>5</v>
      </c>
      <c r="K11607" s="1">
        <v>3</v>
      </c>
      <c r="L11607" s="1">
        <v>160</v>
      </c>
      <c r="M11607" s="1">
        <v>167</v>
      </c>
      <c r="N11607" s="1">
        <v>107</v>
      </c>
      <c r="O11607" s="1">
        <v>41</v>
      </c>
      <c r="P11607" s="1" t="s">
        <v>24251</v>
      </c>
      <c r="Q11607" s="1">
        <v>160</v>
      </c>
      <c r="R11607" s="1">
        <v>224</v>
      </c>
      <c r="S11607" s="1" t="s">
        <v>24251</v>
      </c>
      <c r="T11607" s="1">
        <v>49</v>
      </c>
      <c r="U11607" s="1">
        <v>22</v>
      </c>
      <c r="V11607" s="1">
        <v>14</v>
      </c>
      <c r="W11607" s="1" t="s">
        <v>24251</v>
      </c>
      <c r="X11607" s="1">
        <v>149</v>
      </c>
      <c r="Y11607" s="1">
        <v>50</v>
      </c>
      <c r="Z11607" s="1">
        <v>273</v>
      </c>
    </row>
    <row r="11608" spans="1:26" x14ac:dyDescent="0.2">
      <c r="A11608" s="1">
        <v>20220515</v>
      </c>
      <c r="B11608" s="6" t="s">
        <v>22665</v>
      </c>
      <c r="C11608" s="5" t="s">
        <v>22666</v>
      </c>
      <c r="D11608" s="7" t="s">
        <v>30</v>
      </c>
      <c r="E11608" s="1">
        <v>436</v>
      </c>
      <c r="F11608" s="1">
        <v>111</v>
      </c>
      <c r="G11608" s="1">
        <v>183</v>
      </c>
      <c r="H11608" s="1">
        <v>84</v>
      </c>
      <c r="I11608" s="1">
        <v>42</v>
      </c>
      <c r="J11608" s="1">
        <v>6</v>
      </c>
      <c r="K11608" s="1">
        <v>3</v>
      </c>
      <c r="L11608" s="1">
        <v>111</v>
      </c>
      <c r="M11608" s="1">
        <v>165</v>
      </c>
      <c r="N11608" s="1">
        <v>112</v>
      </c>
      <c r="O11608" s="1">
        <v>37</v>
      </c>
      <c r="P11608" s="1">
        <v>9</v>
      </c>
      <c r="Q11608" s="1">
        <v>111</v>
      </c>
      <c r="R11608" s="1">
        <v>242</v>
      </c>
      <c r="S11608" s="1" t="s">
        <v>24251</v>
      </c>
      <c r="T11608" s="1">
        <v>35</v>
      </c>
      <c r="U11608" s="1">
        <v>29</v>
      </c>
      <c r="V11608" s="1">
        <v>6</v>
      </c>
      <c r="W11608" s="1">
        <v>9</v>
      </c>
      <c r="X11608" s="1">
        <v>118</v>
      </c>
      <c r="Y11608" s="1">
        <v>74</v>
      </c>
      <c r="Z11608" s="1">
        <v>237</v>
      </c>
    </row>
    <row r="11609" spans="1:26" x14ac:dyDescent="0.2">
      <c r="A11609" s="1">
        <v>20220515</v>
      </c>
      <c r="B11609" s="6" t="s">
        <v>22667</v>
      </c>
      <c r="C11609" s="5" t="s">
        <v>22668</v>
      </c>
      <c r="D11609" s="7" t="s">
        <v>30</v>
      </c>
      <c r="E11609" s="1">
        <v>1587</v>
      </c>
      <c r="F11609" s="1">
        <v>599</v>
      </c>
      <c r="G11609" s="1">
        <v>580</v>
      </c>
      <c r="H11609" s="1">
        <v>225</v>
      </c>
      <c r="I11609" s="1">
        <v>126</v>
      </c>
      <c r="J11609" s="1">
        <v>37</v>
      </c>
      <c r="K11609" s="1">
        <v>20</v>
      </c>
      <c r="L11609" s="1">
        <v>599</v>
      </c>
      <c r="M11609" s="1">
        <v>486</v>
      </c>
      <c r="N11609" s="1">
        <v>343</v>
      </c>
      <c r="O11609" s="1">
        <v>135</v>
      </c>
      <c r="P11609" s="1">
        <v>24</v>
      </c>
      <c r="Q11609" s="1">
        <v>599</v>
      </c>
      <c r="R11609" s="1">
        <v>713</v>
      </c>
      <c r="S11609" s="1" t="s">
        <v>24251</v>
      </c>
      <c r="T11609" s="1">
        <v>117</v>
      </c>
      <c r="U11609" s="1">
        <v>113</v>
      </c>
      <c r="V11609" s="1">
        <v>20</v>
      </c>
      <c r="W11609" s="1">
        <v>24</v>
      </c>
      <c r="X11609" s="1">
        <v>513</v>
      </c>
      <c r="Y11609" s="1">
        <v>211</v>
      </c>
      <c r="Z11609" s="1">
        <v>863</v>
      </c>
    </row>
    <row r="11610" spans="1:26" x14ac:dyDescent="0.2">
      <c r="A11610" s="1">
        <v>20220515</v>
      </c>
      <c r="B11610" s="6" t="s">
        <v>22669</v>
      </c>
      <c r="C11610" s="5" t="s">
        <v>6808</v>
      </c>
      <c r="D11610" s="7" t="s">
        <v>30</v>
      </c>
      <c r="E11610" s="1">
        <v>1133</v>
      </c>
      <c r="F11610" s="1">
        <v>400</v>
      </c>
      <c r="G11610" s="1">
        <v>448</v>
      </c>
      <c r="H11610" s="1">
        <v>159</v>
      </c>
      <c r="I11610" s="1">
        <v>92</v>
      </c>
      <c r="J11610" s="1">
        <v>25</v>
      </c>
      <c r="K11610" s="1">
        <v>9</v>
      </c>
      <c r="L11610" s="1">
        <v>400</v>
      </c>
      <c r="M11610" s="1">
        <v>400</v>
      </c>
      <c r="N11610" s="1">
        <v>221</v>
      </c>
      <c r="O11610" s="1">
        <v>98</v>
      </c>
      <c r="P11610" s="1">
        <v>13</v>
      </c>
      <c r="Q11610" s="1">
        <v>400</v>
      </c>
      <c r="R11610" s="1">
        <v>532</v>
      </c>
      <c r="S11610" s="1" t="s">
        <v>24251</v>
      </c>
      <c r="T11610" s="1">
        <v>90</v>
      </c>
      <c r="U11610" s="1">
        <v>86</v>
      </c>
      <c r="V11610" s="1">
        <v>14</v>
      </c>
      <c r="W11610" s="1">
        <v>13</v>
      </c>
      <c r="X11610" s="1">
        <v>372</v>
      </c>
      <c r="Y11610" s="1">
        <v>123</v>
      </c>
      <c r="Z11610" s="1">
        <v>635</v>
      </c>
    </row>
    <row r="11611" spans="1:26" x14ac:dyDescent="0.2">
      <c r="A11611" s="1">
        <v>20220515</v>
      </c>
      <c r="B11611" s="6" t="s">
        <v>22670</v>
      </c>
      <c r="C11611" s="5" t="s">
        <v>22671</v>
      </c>
      <c r="D11611" s="7" t="s">
        <v>48</v>
      </c>
      <c r="E11611" s="1">
        <v>6981</v>
      </c>
      <c r="F11611" s="1">
        <v>2641</v>
      </c>
      <c r="G11611" s="1">
        <v>2773</v>
      </c>
      <c r="H11611" s="1">
        <v>905</v>
      </c>
      <c r="I11611" s="1">
        <v>491</v>
      </c>
      <c r="J11611" s="1">
        <v>125</v>
      </c>
      <c r="K11611" s="1">
        <v>49</v>
      </c>
      <c r="L11611" s="1">
        <v>2641</v>
      </c>
      <c r="M11611" s="1">
        <v>2379</v>
      </c>
      <c r="N11611" s="1">
        <v>1264</v>
      </c>
      <c r="O11611" s="1">
        <v>613</v>
      </c>
      <c r="P11611" s="1">
        <v>85</v>
      </c>
      <c r="Q11611" s="1">
        <v>2641</v>
      </c>
      <c r="R11611" s="1">
        <v>3052</v>
      </c>
      <c r="S11611" s="1" t="s">
        <v>24251</v>
      </c>
      <c r="T11611" s="1">
        <v>591</v>
      </c>
      <c r="U11611" s="1">
        <v>510</v>
      </c>
      <c r="V11611" s="1">
        <v>100</v>
      </c>
      <c r="W11611" s="1">
        <v>85</v>
      </c>
      <c r="X11611" s="1">
        <v>2355</v>
      </c>
      <c r="Y11611" s="1">
        <v>717</v>
      </c>
      <c r="Z11611" s="1">
        <v>3912</v>
      </c>
    </row>
    <row r="11612" spans="1:26" x14ac:dyDescent="0.2">
      <c r="A11612" s="1">
        <v>20220515</v>
      </c>
      <c r="B11612" s="6" t="s">
        <v>22672</v>
      </c>
      <c r="C11612" s="5" t="s">
        <v>22673</v>
      </c>
      <c r="D11612" s="7" t="s">
        <v>30</v>
      </c>
      <c r="E11612" s="1">
        <v>728</v>
      </c>
      <c r="F11612" s="1">
        <v>213</v>
      </c>
      <c r="G11612" s="1">
        <v>326</v>
      </c>
      <c r="H11612" s="1">
        <v>92</v>
      </c>
      <c r="I11612" s="1">
        <v>67</v>
      </c>
      <c r="J11612" s="1">
        <v>18</v>
      </c>
      <c r="K11612" s="1">
        <v>11</v>
      </c>
      <c r="L11612" s="1">
        <v>213</v>
      </c>
      <c r="M11612" s="1">
        <v>281</v>
      </c>
      <c r="N11612" s="1">
        <v>163</v>
      </c>
      <c r="O11612" s="1">
        <v>55</v>
      </c>
      <c r="P11612" s="1">
        <v>8</v>
      </c>
      <c r="Q11612" s="1">
        <v>213</v>
      </c>
      <c r="R11612" s="1">
        <v>357</v>
      </c>
      <c r="S11612" s="1" t="s">
        <v>24251</v>
      </c>
      <c r="T11612" s="1">
        <v>87</v>
      </c>
      <c r="U11612" s="1">
        <v>49</v>
      </c>
      <c r="V11612" s="1">
        <v>12</v>
      </c>
      <c r="W11612" s="1">
        <v>8</v>
      </c>
      <c r="X11612" s="1">
        <v>217</v>
      </c>
      <c r="Y11612" s="1">
        <v>74</v>
      </c>
      <c r="Z11612" s="1">
        <v>435</v>
      </c>
    </row>
    <row r="11613" spans="1:26" x14ac:dyDescent="0.2">
      <c r="A11613" s="1">
        <v>20220515</v>
      </c>
      <c r="B11613" s="6" t="s">
        <v>22674</v>
      </c>
      <c r="C11613" s="5" t="s">
        <v>22675</v>
      </c>
      <c r="D11613" s="7" t="s">
        <v>30</v>
      </c>
      <c r="E11613" s="1">
        <v>1074</v>
      </c>
      <c r="F11613" s="1">
        <v>539</v>
      </c>
      <c r="G11613" s="1">
        <v>363</v>
      </c>
      <c r="H11613" s="1">
        <v>98</v>
      </c>
      <c r="I11613" s="1">
        <v>47</v>
      </c>
      <c r="J11613" s="1">
        <v>17</v>
      </c>
      <c r="K11613" s="1">
        <v>5</v>
      </c>
      <c r="L11613" s="1">
        <v>539</v>
      </c>
      <c r="M11613" s="1">
        <v>293</v>
      </c>
      <c r="N11613" s="1">
        <v>120</v>
      </c>
      <c r="O11613" s="1">
        <v>109</v>
      </c>
      <c r="P11613" s="1">
        <v>15</v>
      </c>
      <c r="Q11613" s="1">
        <v>539</v>
      </c>
      <c r="R11613" s="1">
        <v>341</v>
      </c>
      <c r="S11613" s="1" t="s">
        <v>24251</v>
      </c>
      <c r="T11613" s="1">
        <v>73</v>
      </c>
      <c r="U11613" s="1">
        <v>92</v>
      </c>
      <c r="V11613" s="1">
        <v>13</v>
      </c>
      <c r="W11613" s="1">
        <v>15</v>
      </c>
      <c r="X11613" s="1">
        <v>365</v>
      </c>
      <c r="Y11613" s="1">
        <v>78</v>
      </c>
      <c r="Z11613" s="1">
        <v>636</v>
      </c>
    </row>
    <row r="11614" spans="1:26" x14ac:dyDescent="0.2">
      <c r="A11614" s="1">
        <v>20220515</v>
      </c>
      <c r="B11614" s="6" t="s">
        <v>22676</v>
      </c>
      <c r="C11614" s="5" t="s">
        <v>4769</v>
      </c>
      <c r="D11614" s="7" t="s">
        <v>30</v>
      </c>
      <c r="E11614" s="1">
        <v>536</v>
      </c>
      <c r="F11614" s="1">
        <v>162</v>
      </c>
      <c r="G11614" s="1">
        <v>226</v>
      </c>
      <c r="H11614" s="1">
        <v>90</v>
      </c>
      <c r="I11614" s="1">
        <v>40</v>
      </c>
      <c r="J11614" s="1">
        <v>8</v>
      </c>
      <c r="K11614" s="1">
        <v>7</v>
      </c>
      <c r="L11614" s="1">
        <v>162</v>
      </c>
      <c r="M11614" s="1">
        <v>203</v>
      </c>
      <c r="N11614" s="1">
        <v>123</v>
      </c>
      <c r="O11614" s="1">
        <v>39</v>
      </c>
      <c r="P11614" s="1">
        <v>4</v>
      </c>
      <c r="Q11614" s="1">
        <v>162</v>
      </c>
      <c r="R11614" s="1">
        <v>290</v>
      </c>
      <c r="S11614" s="1" t="s">
        <v>24251</v>
      </c>
      <c r="T11614" s="1">
        <v>36</v>
      </c>
      <c r="U11614" s="1">
        <v>33</v>
      </c>
      <c r="V11614" s="1">
        <v>3</v>
      </c>
      <c r="W11614" s="1">
        <v>4</v>
      </c>
      <c r="X11614" s="1">
        <v>172</v>
      </c>
      <c r="Y11614" s="1">
        <v>76</v>
      </c>
      <c r="Z11614" s="1">
        <v>283</v>
      </c>
    </row>
    <row r="11615" spans="1:26" x14ac:dyDescent="0.2">
      <c r="A11615" s="1">
        <v>20220515</v>
      </c>
      <c r="B11615" s="6" t="s">
        <v>22677</v>
      </c>
      <c r="C11615" s="5" t="s">
        <v>22678</v>
      </c>
      <c r="D11615" s="7" t="s">
        <v>30</v>
      </c>
      <c r="E11615" s="1">
        <v>367</v>
      </c>
      <c r="F11615" s="1">
        <v>113</v>
      </c>
      <c r="G11615" s="1">
        <v>143</v>
      </c>
      <c r="H11615" s="1">
        <v>61</v>
      </c>
      <c r="I11615" s="1">
        <v>41</v>
      </c>
      <c r="J11615" s="1">
        <v>4</v>
      </c>
      <c r="K11615" s="1">
        <v>9</v>
      </c>
      <c r="L11615" s="1">
        <v>113</v>
      </c>
      <c r="M11615" s="1">
        <v>128</v>
      </c>
      <c r="N11615" s="1">
        <v>80</v>
      </c>
      <c r="O11615" s="1">
        <v>36</v>
      </c>
      <c r="P11615" s="1">
        <v>5</v>
      </c>
      <c r="Q11615" s="1">
        <v>113</v>
      </c>
      <c r="R11615" s="1">
        <v>179</v>
      </c>
      <c r="S11615" s="1" t="s">
        <v>24251</v>
      </c>
      <c r="T11615" s="1">
        <v>29</v>
      </c>
      <c r="U11615" s="1">
        <v>24</v>
      </c>
      <c r="V11615" s="1">
        <v>13</v>
      </c>
      <c r="W11615" s="1">
        <v>5</v>
      </c>
      <c r="X11615" s="1">
        <v>106</v>
      </c>
      <c r="Y11615" s="1">
        <v>61</v>
      </c>
      <c r="Z11615" s="1">
        <v>201</v>
      </c>
    </row>
    <row r="11616" spans="1:26" x14ac:dyDescent="0.2">
      <c r="A11616" s="1">
        <v>20220515</v>
      </c>
      <c r="B11616" s="6" t="s">
        <v>22679</v>
      </c>
      <c r="C11616" s="5" t="s">
        <v>22680</v>
      </c>
      <c r="D11616" s="7" t="s">
        <v>30</v>
      </c>
      <c r="E11616" s="1">
        <v>1902</v>
      </c>
      <c r="F11616" s="1">
        <v>777</v>
      </c>
      <c r="G11616" s="1">
        <v>725</v>
      </c>
      <c r="H11616" s="1">
        <v>227</v>
      </c>
      <c r="I11616" s="1">
        <v>127</v>
      </c>
      <c r="J11616" s="1">
        <v>33</v>
      </c>
      <c r="K11616" s="1">
        <v>10</v>
      </c>
      <c r="L11616" s="1">
        <v>777</v>
      </c>
      <c r="M11616" s="1">
        <v>597</v>
      </c>
      <c r="N11616" s="1">
        <v>323</v>
      </c>
      <c r="O11616" s="1">
        <v>181</v>
      </c>
      <c r="P11616" s="1">
        <v>28</v>
      </c>
      <c r="Q11616" s="1">
        <v>777</v>
      </c>
      <c r="R11616" s="1">
        <v>759</v>
      </c>
      <c r="S11616" s="1" t="s">
        <v>24251</v>
      </c>
      <c r="T11616" s="1">
        <v>159</v>
      </c>
      <c r="U11616" s="1">
        <v>152</v>
      </c>
      <c r="V11616" s="1">
        <v>30</v>
      </c>
      <c r="W11616" s="1">
        <v>28</v>
      </c>
      <c r="X11616" s="1">
        <v>637</v>
      </c>
      <c r="Y11616" s="1">
        <v>160</v>
      </c>
      <c r="Z11616" s="1">
        <v>1105</v>
      </c>
    </row>
    <row r="11617" spans="1:26" x14ac:dyDescent="0.2">
      <c r="A11617" s="1">
        <v>20220515</v>
      </c>
      <c r="B11617" s="6" t="s">
        <v>22681</v>
      </c>
      <c r="C11617" s="5" t="s">
        <v>22682</v>
      </c>
      <c r="D11617" s="7" t="s">
        <v>30</v>
      </c>
      <c r="E11617" s="1">
        <v>722</v>
      </c>
      <c r="F11617" s="1">
        <v>249</v>
      </c>
      <c r="G11617" s="1">
        <v>302</v>
      </c>
      <c r="H11617" s="1">
        <v>106</v>
      </c>
      <c r="I11617" s="1">
        <v>48</v>
      </c>
      <c r="J11617" s="1">
        <v>17</v>
      </c>
      <c r="K11617" s="1">
        <v>4</v>
      </c>
      <c r="L11617" s="1">
        <v>249</v>
      </c>
      <c r="M11617" s="1">
        <v>278</v>
      </c>
      <c r="N11617" s="1">
        <v>143</v>
      </c>
      <c r="O11617" s="1">
        <v>47</v>
      </c>
      <c r="P11617" s="1">
        <v>6</v>
      </c>
      <c r="Q11617" s="1">
        <v>249</v>
      </c>
      <c r="R11617" s="1">
        <v>353</v>
      </c>
      <c r="S11617" s="1" t="s">
        <v>24251</v>
      </c>
      <c r="T11617" s="1">
        <v>67</v>
      </c>
      <c r="U11617" s="1">
        <v>40</v>
      </c>
      <c r="V11617" s="1">
        <v>6</v>
      </c>
      <c r="W11617" s="1">
        <v>6</v>
      </c>
      <c r="X11617" s="1">
        <v>261</v>
      </c>
      <c r="Y11617" s="1">
        <v>88</v>
      </c>
      <c r="Z11617" s="1">
        <v>372</v>
      </c>
    </row>
    <row r="11618" spans="1:26" x14ac:dyDescent="0.2">
      <c r="A11618" s="1">
        <v>20220515</v>
      </c>
      <c r="B11618" s="6" t="s">
        <v>22683</v>
      </c>
      <c r="C11618" s="5" t="s">
        <v>22684</v>
      </c>
      <c r="D11618" s="7" t="s">
        <v>30</v>
      </c>
      <c r="E11618" s="1">
        <v>1135</v>
      </c>
      <c r="F11618" s="1">
        <v>437</v>
      </c>
      <c r="G11618" s="1">
        <v>461</v>
      </c>
      <c r="H11618" s="1">
        <v>144</v>
      </c>
      <c r="I11618" s="1">
        <v>76</v>
      </c>
      <c r="J11618" s="1">
        <v>17</v>
      </c>
      <c r="K11618" s="1">
        <v>4</v>
      </c>
      <c r="L11618" s="1">
        <v>437</v>
      </c>
      <c r="M11618" s="1">
        <v>396</v>
      </c>
      <c r="N11618" s="1">
        <v>191</v>
      </c>
      <c r="O11618" s="1">
        <v>97</v>
      </c>
      <c r="P11618" s="1">
        <v>10</v>
      </c>
      <c r="Q11618" s="1">
        <v>437</v>
      </c>
      <c r="R11618" s="1">
        <v>487</v>
      </c>
      <c r="S11618" s="1" t="s">
        <v>24251</v>
      </c>
      <c r="T11618" s="1">
        <v>95</v>
      </c>
      <c r="U11618" s="1">
        <v>79</v>
      </c>
      <c r="V11618" s="1">
        <v>21</v>
      </c>
      <c r="W11618" s="1">
        <v>10</v>
      </c>
      <c r="X11618" s="1">
        <v>420</v>
      </c>
      <c r="Y11618" s="1">
        <v>114</v>
      </c>
      <c r="Z11618" s="1">
        <v>602</v>
      </c>
    </row>
    <row r="11619" spans="1:26" x14ac:dyDescent="0.2">
      <c r="A11619" s="1">
        <v>20220515</v>
      </c>
      <c r="B11619" s="6" t="s">
        <v>22685</v>
      </c>
      <c r="C11619" s="5" t="s">
        <v>22686</v>
      </c>
      <c r="D11619" s="7" t="s">
        <v>30</v>
      </c>
      <c r="E11619" s="1">
        <v>517</v>
      </c>
      <c r="F11619" s="1">
        <v>150</v>
      </c>
      <c r="G11619" s="1">
        <v>227</v>
      </c>
      <c r="H11619" s="1">
        <v>87</v>
      </c>
      <c r="I11619" s="1">
        <v>41</v>
      </c>
      <c r="J11619" s="1">
        <v>10</v>
      </c>
      <c r="K11619" s="1" t="s">
        <v>24251</v>
      </c>
      <c r="L11619" s="1">
        <v>150</v>
      </c>
      <c r="M11619" s="1">
        <v>202</v>
      </c>
      <c r="N11619" s="1">
        <v>125</v>
      </c>
      <c r="O11619" s="1">
        <v>38</v>
      </c>
      <c r="P11619" s="1">
        <v>6</v>
      </c>
      <c r="Q11619" s="1">
        <v>150</v>
      </c>
      <c r="R11619" s="1">
        <v>279</v>
      </c>
      <c r="S11619" s="1" t="s">
        <v>24251</v>
      </c>
      <c r="T11619" s="1">
        <v>42</v>
      </c>
      <c r="U11619" s="1">
        <v>34</v>
      </c>
      <c r="V11619" s="1">
        <v>3</v>
      </c>
      <c r="W11619" s="1">
        <v>6</v>
      </c>
      <c r="X11619" s="1">
        <v>180</v>
      </c>
      <c r="Y11619" s="1">
        <v>61</v>
      </c>
      <c r="Z11619" s="1">
        <v>280</v>
      </c>
    </row>
    <row r="11620" spans="1:26" x14ac:dyDescent="0.2">
      <c r="A11620" s="1">
        <v>20220515</v>
      </c>
      <c r="B11620" s="6" t="s">
        <v>22687</v>
      </c>
      <c r="C11620" s="5" t="s">
        <v>22688</v>
      </c>
      <c r="D11620" s="7" t="s">
        <v>29</v>
      </c>
      <c r="E11620" s="1">
        <v>89551</v>
      </c>
      <c r="F11620" s="1">
        <v>34597</v>
      </c>
      <c r="G11620" s="1">
        <v>32814</v>
      </c>
      <c r="H11620" s="1">
        <v>12717</v>
      </c>
      <c r="I11620" s="1">
        <v>6611</v>
      </c>
      <c r="J11620" s="1">
        <v>1867</v>
      </c>
      <c r="K11620" s="1">
        <v>942</v>
      </c>
      <c r="L11620" s="1">
        <v>34597</v>
      </c>
      <c r="M11620" s="1">
        <v>27765</v>
      </c>
      <c r="N11620" s="1">
        <v>17928</v>
      </c>
      <c r="O11620" s="1">
        <v>7596</v>
      </c>
      <c r="P11620" s="1">
        <v>1661</v>
      </c>
      <c r="Q11620" s="1">
        <v>34597</v>
      </c>
      <c r="R11620" s="1">
        <v>37570</v>
      </c>
      <c r="S11620" s="1">
        <v>28</v>
      </c>
      <c r="T11620" s="1">
        <v>8097</v>
      </c>
      <c r="U11620" s="1">
        <v>6096</v>
      </c>
      <c r="V11620" s="1">
        <v>1501</v>
      </c>
      <c r="W11620" s="1">
        <v>1661</v>
      </c>
      <c r="X11620" s="1">
        <v>25458</v>
      </c>
      <c r="Y11620" s="1">
        <v>8690</v>
      </c>
      <c r="Z11620" s="1">
        <v>55402</v>
      </c>
    </row>
    <row r="11621" spans="1:26" x14ac:dyDescent="0.2">
      <c r="A11621" s="1">
        <v>20220515</v>
      </c>
      <c r="B11621" s="6" t="s">
        <v>22689</v>
      </c>
      <c r="C11621" s="5" t="s">
        <v>22690</v>
      </c>
      <c r="D11621" s="7" t="s">
        <v>30</v>
      </c>
      <c r="E11621" s="1">
        <v>6080</v>
      </c>
      <c r="F11621" s="1">
        <v>2954</v>
      </c>
      <c r="G11621" s="1">
        <v>1999</v>
      </c>
      <c r="H11621" s="1">
        <v>666</v>
      </c>
      <c r="I11621" s="1">
        <v>305</v>
      </c>
      <c r="J11621" s="1">
        <v>98</v>
      </c>
      <c r="K11621" s="1">
        <v>54</v>
      </c>
      <c r="L11621" s="1">
        <v>2954</v>
      </c>
      <c r="M11621" s="1">
        <v>1674</v>
      </c>
      <c r="N11621" s="1">
        <v>893</v>
      </c>
      <c r="O11621" s="1">
        <v>451</v>
      </c>
      <c r="P11621" s="1">
        <v>109</v>
      </c>
      <c r="Q11621" s="1">
        <v>2954</v>
      </c>
      <c r="R11621" s="1">
        <v>2117</v>
      </c>
      <c r="S11621" s="1" t="s">
        <v>24251</v>
      </c>
      <c r="T11621" s="1">
        <v>450</v>
      </c>
      <c r="U11621" s="1">
        <v>374</v>
      </c>
      <c r="V11621" s="1">
        <v>78</v>
      </c>
      <c r="W11621" s="1">
        <v>109</v>
      </c>
      <c r="X11621" s="1">
        <v>2031</v>
      </c>
      <c r="Y11621" s="1">
        <v>409</v>
      </c>
      <c r="Z11621" s="1">
        <v>3641</v>
      </c>
    </row>
    <row r="11622" spans="1:26" x14ac:dyDescent="0.2">
      <c r="A11622" s="1">
        <v>20220515</v>
      </c>
      <c r="B11622" s="6" t="s">
        <v>22691</v>
      </c>
      <c r="C11622" s="5" t="s">
        <v>22692</v>
      </c>
      <c r="D11622" s="7" t="s">
        <v>30</v>
      </c>
      <c r="E11622" s="1">
        <v>4270</v>
      </c>
      <c r="F11622" s="1">
        <v>1644</v>
      </c>
      <c r="G11622" s="1">
        <v>1511</v>
      </c>
      <c r="H11622" s="1">
        <v>641</v>
      </c>
      <c r="I11622" s="1">
        <v>348</v>
      </c>
      <c r="J11622" s="1">
        <v>88</v>
      </c>
      <c r="K11622" s="1">
        <v>44</v>
      </c>
      <c r="L11622" s="1">
        <v>1644</v>
      </c>
      <c r="M11622" s="1">
        <v>1298</v>
      </c>
      <c r="N11622" s="1">
        <v>930</v>
      </c>
      <c r="O11622" s="1">
        <v>341</v>
      </c>
      <c r="P11622" s="1">
        <v>57</v>
      </c>
      <c r="Q11622" s="1">
        <v>1644</v>
      </c>
      <c r="R11622" s="1">
        <v>1830</v>
      </c>
      <c r="S11622" s="1" t="s">
        <v>24251</v>
      </c>
      <c r="T11622" s="1">
        <v>395</v>
      </c>
      <c r="U11622" s="1">
        <v>263</v>
      </c>
      <c r="V11622" s="1">
        <v>76</v>
      </c>
      <c r="W11622" s="1">
        <v>57</v>
      </c>
      <c r="X11622" s="1">
        <v>1191</v>
      </c>
      <c r="Y11622" s="1">
        <v>405</v>
      </c>
      <c r="Z11622" s="1">
        <v>2674</v>
      </c>
    </row>
    <row r="11623" spans="1:26" x14ac:dyDescent="0.2">
      <c r="A11623" s="1">
        <v>20220515</v>
      </c>
      <c r="B11623" s="6" t="s">
        <v>22693</v>
      </c>
      <c r="C11623" s="5" t="s">
        <v>22694</v>
      </c>
      <c r="D11623" s="7" t="s">
        <v>30</v>
      </c>
      <c r="E11623" s="1">
        <v>5337</v>
      </c>
      <c r="F11623" s="1">
        <v>2319</v>
      </c>
      <c r="G11623" s="1">
        <v>1831</v>
      </c>
      <c r="H11623" s="1">
        <v>722</v>
      </c>
      <c r="I11623" s="1">
        <v>320</v>
      </c>
      <c r="J11623" s="1">
        <v>95</v>
      </c>
      <c r="K11623" s="1">
        <v>49</v>
      </c>
      <c r="L11623" s="1">
        <v>2319</v>
      </c>
      <c r="M11623" s="1">
        <v>1497</v>
      </c>
      <c r="N11623" s="1">
        <v>949</v>
      </c>
      <c r="O11623" s="1">
        <v>471</v>
      </c>
      <c r="P11623" s="1">
        <v>95</v>
      </c>
      <c r="Q11623" s="1">
        <v>2319</v>
      </c>
      <c r="R11623" s="1">
        <v>2051</v>
      </c>
      <c r="S11623" s="1" t="s">
        <v>24251</v>
      </c>
      <c r="T11623" s="1">
        <v>397</v>
      </c>
      <c r="U11623" s="1">
        <v>364</v>
      </c>
      <c r="V11623" s="1">
        <v>110</v>
      </c>
      <c r="W11623" s="1">
        <v>95</v>
      </c>
      <c r="X11623" s="1">
        <v>1571</v>
      </c>
      <c r="Y11623" s="1">
        <v>503</v>
      </c>
      <c r="Z11623" s="1">
        <v>3268</v>
      </c>
    </row>
    <row r="11624" spans="1:26" x14ac:dyDescent="0.2">
      <c r="A11624" s="1">
        <v>20220515</v>
      </c>
      <c r="B11624" s="6" t="s">
        <v>22695</v>
      </c>
      <c r="C11624" s="5" t="s">
        <v>22696</v>
      </c>
      <c r="D11624" s="7" t="s">
        <v>30</v>
      </c>
      <c r="E11624" s="1">
        <v>4147</v>
      </c>
      <c r="F11624" s="1">
        <v>1362</v>
      </c>
      <c r="G11624" s="1">
        <v>1585</v>
      </c>
      <c r="H11624" s="1">
        <v>703</v>
      </c>
      <c r="I11624" s="1">
        <v>343</v>
      </c>
      <c r="J11624" s="1">
        <v>102</v>
      </c>
      <c r="K11624" s="1">
        <v>52</v>
      </c>
      <c r="L11624" s="1">
        <v>1362</v>
      </c>
      <c r="M11624" s="1">
        <v>1371</v>
      </c>
      <c r="N11624" s="1">
        <v>993</v>
      </c>
      <c r="O11624" s="1">
        <v>345</v>
      </c>
      <c r="P11624" s="1">
        <v>74</v>
      </c>
      <c r="Q11624" s="1">
        <v>1362</v>
      </c>
      <c r="R11624" s="1">
        <v>1891</v>
      </c>
      <c r="S11624" s="1" t="s">
        <v>24251</v>
      </c>
      <c r="T11624" s="1">
        <v>474</v>
      </c>
      <c r="U11624" s="1">
        <v>272</v>
      </c>
      <c r="V11624" s="1">
        <v>75</v>
      </c>
      <c r="W11624" s="1">
        <v>74</v>
      </c>
      <c r="X11624" s="1">
        <v>950</v>
      </c>
      <c r="Y11624" s="1">
        <v>421</v>
      </c>
      <c r="Z11624" s="1">
        <v>2777</v>
      </c>
    </row>
    <row r="11625" spans="1:26" x14ac:dyDescent="0.2">
      <c r="A11625" s="1">
        <v>20220515</v>
      </c>
      <c r="B11625" s="6" t="s">
        <v>22697</v>
      </c>
      <c r="C11625" s="5" t="s">
        <v>22698</v>
      </c>
      <c r="D11625" s="7" t="s">
        <v>30</v>
      </c>
      <c r="E11625" s="1">
        <v>6798</v>
      </c>
      <c r="F11625" s="1">
        <v>2105</v>
      </c>
      <c r="G11625" s="1">
        <v>2714</v>
      </c>
      <c r="H11625" s="1">
        <v>1127</v>
      </c>
      <c r="I11625" s="1">
        <v>621</v>
      </c>
      <c r="J11625" s="1">
        <v>167</v>
      </c>
      <c r="K11625" s="1">
        <v>66</v>
      </c>
      <c r="L11625" s="1">
        <v>2105</v>
      </c>
      <c r="M11625" s="1">
        <v>2290</v>
      </c>
      <c r="N11625" s="1">
        <v>1654</v>
      </c>
      <c r="O11625" s="1">
        <v>604</v>
      </c>
      <c r="P11625" s="1">
        <v>143</v>
      </c>
      <c r="Q11625" s="1">
        <v>2105</v>
      </c>
      <c r="R11625" s="1">
        <v>3288</v>
      </c>
      <c r="S11625" s="1" t="s">
        <v>24251</v>
      </c>
      <c r="T11625" s="1">
        <v>661</v>
      </c>
      <c r="U11625" s="1">
        <v>466</v>
      </c>
      <c r="V11625" s="1">
        <v>136</v>
      </c>
      <c r="W11625" s="1">
        <v>143</v>
      </c>
      <c r="X11625" s="1">
        <v>1655</v>
      </c>
      <c r="Y11625" s="1">
        <v>746</v>
      </c>
      <c r="Z11625" s="1">
        <v>4399</v>
      </c>
    </row>
    <row r="11626" spans="1:26" x14ac:dyDescent="0.2">
      <c r="A11626" s="1">
        <v>20220515</v>
      </c>
      <c r="B11626" s="6" t="s">
        <v>22699</v>
      </c>
      <c r="C11626" s="5" t="s">
        <v>22700</v>
      </c>
      <c r="D11626" s="7" t="s">
        <v>30</v>
      </c>
      <c r="E11626" s="1">
        <v>6698</v>
      </c>
      <c r="F11626" s="1">
        <v>2395</v>
      </c>
      <c r="G11626" s="1">
        <v>2507</v>
      </c>
      <c r="H11626" s="1">
        <v>1017</v>
      </c>
      <c r="I11626" s="1">
        <v>564</v>
      </c>
      <c r="J11626" s="1">
        <v>158</v>
      </c>
      <c r="K11626" s="1">
        <v>63</v>
      </c>
      <c r="L11626" s="1">
        <v>2395</v>
      </c>
      <c r="M11626" s="1">
        <v>2139</v>
      </c>
      <c r="N11626" s="1">
        <v>1465</v>
      </c>
      <c r="O11626" s="1">
        <v>591</v>
      </c>
      <c r="P11626" s="1">
        <v>114</v>
      </c>
      <c r="Q11626" s="1">
        <v>2395</v>
      </c>
      <c r="R11626" s="1">
        <v>2873</v>
      </c>
      <c r="S11626" s="1" t="s">
        <v>24251</v>
      </c>
      <c r="T11626" s="1">
        <v>728</v>
      </c>
      <c r="U11626" s="1">
        <v>465</v>
      </c>
      <c r="V11626" s="1">
        <v>127</v>
      </c>
      <c r="W11626" s="1">
        <v>114</v>
      </c>
      <c r="X11626" s="1">
        <v>1742</v>
      </c>
      <c r="Y11626" s="1">
        <v>685</v>
      </c>
      <c r="Z11626" s="1">
        <v>4274</v>
      </c>
    </row>
    <row r="11627" spans="1:26" x14ac:dyDescent="0.2">
      <c r="A11627" s="1">
        <v>20220515</v>
      </c>
      <c r="B11627" s="6" t="s">
        <v>22701</v>
      </c>
      <c r="C11627" s="5" t="s">
        <v>22702</v>
      </c>
      <c r="D11627" s="7" t="s">
        <v>30</v>
      </c>
      <c r="E11627" s="1">
        <v>4539</v>
      </c>
      <c r="F11627" s="1">
        <v>1450</v>
      </c>
      <c r="G11627" s="1">
        <v>1820</v>
      </c>
      <c r="H11627" s="1">
        <v>705</v>
      </c>
      <c r="I11627" s="1">
        <v>404</v>
      </c>
      <c r="J11627" s="1">
        <v>113</v>
      </c>
      <c r="K11627" s="1">
        <v>41</v>
      </c>
      <c r="L11627" s="1">
        <v>1450</v>
      </c>
      <c r="M11627" s="1">
        <v>1558</v>
      </c>
      <c r="N11627" s="1">
        <v>1015</v>
      </c>
      <c r="O11627" s="1">
        <v>438</v>
      </c>
      <c r="P11627" s="1">
        <v>78</v>
      </c>
      <c r="Q11627" s="1">
        <v>1450</v>
      </c>
      <c r="R11627" s="1">
        <v>2113</v>
      </c>
      <c r="S11627" s="1">
        <v>4</v>
      </c>
      <c r="T11627" s="1">
        <v>454</v>
      </c>
      <c r="U11627" s="1">
        <v>346</v>
      </c>
      <c r="V11627" s="1">
        <v>89</v>
      </c>
      <c r="W11627" s="1">
        <v>78</v>
      </c>
      <c r="X11627" s="1">
        <v>1249</v>
      </c>
      <c r="Y11627" s="1">
        <v>558</v>
      </c>
      <c r="Z11627" s="1">
        <v>2727</v>
      </c>
    </row>
    <row r="11628" spans="1:26" x14ac:dyDescent="0.2">
      <c r="A11628" s="1">
        <v>20220515</v>
      </c>
      <c r="B11628" s="6" t="s">
        <v>22703</v>
      </c>
      <c r="C11628" s="5" t="s">
        <v>22704</v>
      </c>
      <c r="D11628" s="7" t="s">
        <v>30</v>
      </c>
      <c r="E11628" s="1">
        <v>18172</v>
      </c>
      <c r="F11628" s="1">
        <v>9274</v>
      </c>
      <c r="G11628" s="1">
        <v>5493</v>
      </c>
      <c r="H11628" s="1">
        <v>1870</v>
      </c>
      <c r="I11628" s="1">
        <v>982</v>
      </c>
      <c r="J11628" s="1">
        <v>318</v>
      </c>
      <c r="K11628" s="1">
        <v>230</v>
      </c>
      <c r="L11628" s="1">
        <v>9274</v>
      </c>
      <c r="M11628" s="1">
        <v>4372</v>
      </c>
      <c r="N11628" s="1">
        <v>2580</v>
      </c>
      <c r="O11628" s="1">
        <v>1507</v>
      </c>
      <c r="P11628" s="1">
        <v>437</v>
      </c>
      <c r="Q11628" s="1">
        <v>9274</v>
      </c>
      <c r="R11628" s="1">
        <v>5525</v>
      </c>
      <c r="S11628" s="1" t="s">
        <v>24251</v>
      </c>
      <c r="T11628" s="1">
        <v>1427</v>
      </c>
      <c r="U11628" s="1">
        <v>1257</v>
      </c>
      <c r="V11628" s="1">
        <v>249</v>
      </c>
      <c r="W11628" s="1">
        <v>437</v>
      </c>
      <c r="X11628" s="1">
        <v>5475</v>
      </c>
      <c r="Y11628" s="1">
        <v>1042</v>
      </c>
      <c r="Z11628" s="1">
        <v>11652</v>
      </c>
    </row>
    <row r="11629" spans="1:26" x14ac:dyDescent="0.2">
      <c r="A11629" s="1">
        <v>20220515</v>
      </c>
      <c r="B11629" s="6" t="s">
        <v>22705</v>
      </c>
      <c r="C11629" s="5" t="s">
        <v>22706</v>
      </c>
      <c r="D11629" s="7" t="s">
        <v>30</v>
      </c>
      <c r="E11629" s="1">
        <v>4014</v>
      </c>
      <c r="F11629" s="1">
        <v>1486</v>
      </c>
      <c r="G11629" s="1">
        <v>1459</v>
      </c>
      <c r="H11629" s="1">
        <v>600</v>
      </c>
      <c r="I11629" s="1">
        <v>337</v>
      </c>
      <c r="J11629" s="1">
        <v>88</v>
      </c>
      <c r="K11629" s="1">
        <v>49</v>
      </c>
      <c r="L11629" s="1">
        <v>1486</v>
      </c>
      <c r="M11629" s="1">
        <v>1184</v>
      </c>
      <c r="N11629" s="1">
        <v>865</v>
      </c>
      <c r="O11629" s="1">
        <v>403</v>
      </c>
      <c r="P11629" s="1">
        <v>76</v>
      </c>
      <c r="Q11629" s="1">
        <v>1486</v>
      </c>
      <c r="R11629" s="1">
        <v>1717</v>
      </c>
      <c r="S11629" s="1">
        <v>3</v>
      </c>
      <c r="T11629" s="1">
        <v>329</v>
      </c>
      <c r="U11629" s="1">
        <v>326</v>
      </c>
      <c r="V11629" s="1">
        <v>74</v>
      </c>
      <c r="W11629" s="1">
        <v>76</v>
      </c>
      <c r="X11629" s="1">
        <v>1116</v>
      </c>
      <c r="Y11629" s="1">
        <v>483</v>
      </c>
      <c r="Z11629" s="1">
        <v>2410</v>
      </c>
    </row>
    <row r="11630" spans="1:26" x14ac:dyDescent="0.2">
      <c r="A11630" s="1">
        <v>20220515</v>
      </c>
      <c r="B11630" s="6" t="s">
        <v>22707</v>
      </c>
      <c r="C11630" s="5" t="s">
        <v>6062</v>
      </c>
      <c r="D11630" s="7" t="s">
        <v>30</v>
      </c>
      <c r="E11630" s="1">
        <v>4229</v>
      </c>
      <c r="F11630" s="1">
        <v>1183</v>
      </c>
      <c r="G11630" s="1">
        <v>1755</v>
      </c>
      <c r="H11630" s="1">
        <v>737</v>
      </c>
      <c r="I11630" s="1">
        <v>400</v>
      </c>
      <c r="J11630" s="1">
        <v>97</v>
      </c>
      <c r="K11630" s="1">
        <v>54</v>
      </c>
      <c r="L11630" s="1">
        <v>1183</v>
      </c>
      <c r="M11630" s="1">
        <v>1552</v>
      </c>
      <c r="N11630" s="1">
        <v>1056</v>
      </c>
      <c r="O11630" s="1">
        <v>370</v>
      </c>
      <c r="P11630" s="1">
        <v>69</v>
      </c>
      <c r="Q11630" s="1">
        <v>1183</v>
      </c>
      <c r="R11630" s="1">
        <v>2203</v>
      </c>
      <c r="S11630" s="1" t="s">
        <v>24251</v>
      </c>
      <c r="T11630" s="1">
        <v>403</v>
      </c>
      <c r="U11630" s="1">
        <v>290</v>
      </c>
      <c r="V11630" s="1">
        <v>82</v>
      </c>
      <c r="W11630" s="1">
        <v>69</v>
      </c>
      <c r="X11630" s="1">
        <v>1123</v>
      </c>
      <c r="Y11630" s="1">
        <v>546</v>
      </c>
      <c r="Z11630" s="1">
        <v>2560</v>
      </c>
    </row>
    <row r="11631" spans="1:26" x14ac:dyDescent="0.2">
      <c r="A11631" s="1">
        <v>20220515</v>
      </c>
      <c r="B11631" s="6" t="s">
        <v>22708</v>
      </c>
      <c r="C11631" s="5" t="s">
        <v>22709</v>
      </c>
      <c r="D11631" s="7" t="s">
        <v>30</v>
      </c>
      <c r="E11631" s="1">
        <v>5203</v>
      </c>
      <c r="F11631" s="1">
        <v>2203</v>
      </c>
      <c r="G11631" s="1">
        <v>1823</v>
      </c>
      <c r="H11631" s="1">
        <v>696</v>
      </c>
      <c r="I11631" s="1">
        <v>347</v>
      </c>
      <c r="J11631" s="1">
        <v>81</v>
      </c>
      <c r="K11631" s="1">
        <v>53</v>
      </c>
      <c r="L11631" s="1">
        <v>2203</v>
      </c>
      <c r="M11631" s="1">
        <v>1489</v>
      </c>
      <c r="N11631" s="1">
        <v>922</v>
      </c>
      <c r="O11631" s="1">
        <v>491</v>
      </c>
      <c r="P11631" s="1">
        <v>102</v>
      </c>
      <c r="Q11631" s="1">
        <v>2203</v>
      </c>
      <c r="R11631" s="1">
        <v>2056</v>
      </c>
      <c r="S11631" s="1">
        <v>3</v>
      </c>
      <c r="T11631" s="1">
        <v>353</v>
      </c>
      <c r="U11631" s="1">
        <v>406</v>
      </c>
      <c r="V11631" s="1">
        <v>82</v>
      </c>
      <c r="W11631" s="1">
        <v>102</v>
      </c>
      <c r="X11631" s="1">
        <v>1627</v>
      </c>
      <c r="Y11631" s="1">
        <v>568</v>
      </c>
      <c r="Z11631" s="1">
        <v>3009</v>
      </c>
    </row>
    <row r="11632" spans="1:26" x14ac:dyDescent="0.2">
      <c r="A11632" s="1">
        <v>20220515</v>
      </c>
      <c r="B11632" s="6" t="s">
        <v>22710</v>
      </c>
      <c r="C11632" s="5" t="s">
        <v>22711</v>
      </c>
      <c r="D11632" s="7" t="s">
        <v>30</v>
      </c>
      <c r="E11632" s="1">
        <v>5389</v>
      </c>
      <c r="F11632" s="1">
        <v>1698</v>
      </c>
      <c r="G11632" s="1">
        <v>2293</v>
      </c>
      <c r="H11632" s="1">
        <v>815</v>
      </c>
      <c r="I11632" s="1">
        <v>397</v>
      </c>
      <c r="J11632" s="1">
        <v>137</v>
      </c>
      <c r="K11632" s="1">
        <v>51</v>
      </c>
      <c r="L11632" s="1">
        <v>1698</v>
      </c>
      <c r="M11632" s="1">
        <v>2039</v>
      </c>
      <c r="N11632" s="1">
        <v>1180</v>
      </c>
      <c r="O11632" s="1">
        <v>397</v>
      </c>
      <c r="P11632" s="1">
        <v>80</v>
      </c>
      <c r="Q11632" s="1">
        <v>1698</v>
      </c>
      <c r="R11632" s="1">
        <v>2672</v>
      </c>
      <c r="S11632" s="1">
        <v>9</v>
      </c>
      <c r="T11632" s="1">
        <v>536</v>
      </c>
      <c r="U11632" s="1">
        <v>318</v>
      </c>
      <c r="V11632" s="1">
        <v>77</v>
      </c>
      <c r="W11632" s="1">
        <v>80</v>
      </c>
      <c r="X11632" s="1">
        <v>1590</v>
      </c>
      <c r="Y11632" s="1">
        <v>602</v>
      </c>
      <c r="Z11632" s="1">
        <v>3197</v>
      </c>
    </row>
    <row r="11633" spans="1:26" x14ac:dyDescent="0.2">
      <c r="A11633" s="1">
        <v>20220515</v>
      </c>
      <c r="B11633" s="6" t="s">
        <v>22712</v>
      </c>
      <c r="C11633" s="5" t="s">
        <v>22713</v>
      </c>
      <c r="D11633" s="7" t="s">
        <v>30</v>
      </c>
      <c r="E11633" s="1">
        <v>5001</v>
      </c>
      <c r="F11633" s="1">
        <v>1564</v>
      </c>
      <c r="G11633" s="1">
        <v>1983</v>
      </c>
      <c r="H11633" s="1">
        <v>834</v>
      </c>
      <c r="I11633" s="1">
        <v>452</v>
      </c>
      <c r="J11633" s="1">
        <v>131</v>
      </c>
      <c r="K11633" s="1">
        <v>41</v>
      </c>
      <c r="L11633" s="1">
        <v>1564</v>
      </c>
      <c r="M11633" s="1">
        <v>1704</v>
      </c>
      <c r="N11633" s="1">
        <v>1218</v>
      </c>
      <c r="O11633" s="1">
        <v>429</v>
      </c>
      <c r="P11633" s="1">
        <v>86</v>
      </c>
      <c r="Q11633" s="1">
        <v>1564</v>
      </c>
      <c r="R11633" s="1">
        <v>2362</v>
      </c>
      <c r="S11633" s="1">
        <v>3</v>
      </c>
      <c r="T11633" s="1">
        <v>561</v>
      </c>
      <c r="U11633" s="1">
        <v>334</v>
      </c>
      <c r="V11633" s="1">
        <v>93</v>
      </c>
      <c r="W11633" s="1">
        <v>86</v>
      </c>
      <c r="X11633" s="1">
        <v>1284</v>
      </c>
      <c r="Y11633" s="1">
        <v>509</v>
      </c>
      <c r="Z11633" s="1">
        <v>3211</v>
      </c>
    </row>
    <row r="11634" spans="1:26" x14ac:dyDescent="0.2">
      <c r="A11634" s="1">
        <v>20220515</v>
      </c>
      <c r="B11634" s="6" t="s">
        <v>22714</v>
      </c>
      <c r="C11634" s="5" t="s">
        <v>22715</v>
      </c>
      <c r="D11634" s="7" t="s">
        <v>30</v>
      </c>
      <c r="E11634" s="1">
        <v>6222</v>
      </c>
      <c r="F11634" s="1">
        <v>1930</v>
      </c>
      <c r="G11634" s="1">
        <v>2674</v>
      </c>
      <c r="H11634" s="1">
        <v>978</v>
      </c>
      <c r="I11634" s="1">
        <v>477</v>
      </c>
      <c r="J11634" s="1">
        <v>109</v>
      </c>
      <c r="K11634" s="1">
        <v>56</v>
      </c>
      <c r="L11634" s="1">
        <v>1930</v>
      </c>
      <c r="M11634" s="1">
        <v>2357</v>
      </c>
      <c r="N11634" s="1">
        <v>1341</v>
      </c>
      <c r="O11634" s="1">
        <v>495</v>
      </c>
      <c r="P11634" s="1">
        <v>99</v>
      </c>
      <c r="Q11634" s="1">
        <v>1930</v>
      </c>
      <c r="R11634" s="1">
        <v>3117</v>
      </c>
      <c r="S11634" s="1">
        <v>5</v>
      </c>
      <c r="T11634" s="1">
        <v>579</v>
      </c>
      <c r="U11634" s="1">
        <v>388</v>
      </c>
      <c r="V11634" s="1">
        <v>103</v>
      </c>
      <c r="W11634" s="1">
        <v>99</v>
      </c>
      <c r="X11634" s="1">
        <v>1884</v>
      </c>
      <c r="Y11634" s="1">
        <v>698</v>
      </c>
      <c r="Z11634" s="1">
        <v>3639</v>
      </c>
    </row>
    <row r="11635" spans="1:26" x14ac:dyDescent="0.2">
      <c r="A11635" s="1">
        <v>20220515</v>
      </c>
      <c r="B11635" s="6" t="s">
        <v>22716</v>
      </c>
      <c r="C11635" s="5" t="s">
        <v>22717</v>
      </c>
      <c r="D11635" s="7" t="s">
        <v>48</v>
      </c>
      <c r="E11635" s="1">
        <v>3442</v>
      </c>
      <c r="F11635" s="1">
        <v>1022</v>
      </c>
      <c r="G11635" s="1">
        <v>1372</v>
      </c>
      <c r="H11635" s="1">
        <v>604</v>
      </c>
      <c r="I11635" s="1">
        <v>317</v>
      </c>
      <c r="J11635" s="1">
        <v>84</v>
      </c>
      <c r="K11635" s="1">
        <v>46</v>
      </c>
      <c r="L11635" s="1">
        <v>1022</v>
      </c>
      <c r="M11635" s="1">
        <v>1240</v>
      </c>
      <c r="N11635" s="1">
        <v>862</v>
      </c>
      <c r="O11635" s="1">
        <v>281</v>
      </c>
      <c r="P11635" s="1">
        <v>42</v>
      </c>
      <c r="Q11635" s="1">
        <v>1022</v>
      </c>
      <c r="R11635" s="1">
        <v>1751</v>
      </c>
      <c r="S11635" s="1">
        <v>3</v>
      </c>
      <c r="T11635" s="1">
        <v>349</v>
      </c>
      <c r="U11635" s="1">
        <v>225</v>
      </c>
      <c r="V11635" s="1">
        <v>53</v>
      </c>
      <c r="W11635" s="1">
        <v>42</v>
      </c>
      <c r="X11635" s="1">
        <v>975</v>
      </c>
      <c r="Y11635" s="1">
        <v>507</v>
      </c>
      <c r="Z11635" s="1">
        <v>1962</v>
      </c>
    </row>
    <row r="11636" spans="1:26" x14ac:dyDescent="0.2">
      <c r="A11636" s="1">
        <v>20220515</v>
      </c>
      <c r="B11636" s="6" t="s">
        <v>22718</v>
      </c>
      <c r="C11636" s="5" t="s">
        <v>22719</v>
      </c>
      <c r="D11636" s="7" t="s">
        <v>30</v>
      </c>
      <c r="E11636" s="1">
        <v>431</v>
      </c>
      <c r="F11636" s="1">
        <v>122</v>
      </c>
      <c r="G11636" s="1">
        <v>177</v>
      </c>
      <c r="H11636" s="1">
        <v>75</v>
      </c>
      <c r="I11636" s="1">
        <v>45</v>
      </c>
      <c r="J11636" s="1">
        <v>10</v>
      </c>
      <c r="K11636" s="1">
        <v>5</v>
      </c>
      <c r="L11636" s="1">
        <v>122</v>
      </c>
      <c r="M11636" s="1">
        <v>160</v>
      </c>
      <c r="N11636" s="1">
        <v>106</v>
      </c>
      <c r="O11636" s="1">
        <v>36</v>
      </c>
      <c r="P11636" s="1">
        <v>5</v>
      </c>
      <c r="Q11636" s="1">
        <v>122</v>
      </c>
      <c r="R11636" s="1">
        <v>227</v>
      </c>
      <c r="S11636" s="1">
        <v>3</v>
      </c>
      <c r="T11636" s="1">
        <v>38</v>
      </c>
      <c r="U11636" s="1">
        <v>26</v>
      </c>
      <c r="V11636" s="1">
        <v>8</v>
      </c>
      <c r="W11636" s="1">
        <v>5</v>
      </c>
      <c r="X11636" s="1">
        <v>135</v>
      </c>
      <c r="Y11636" s="1">
        <v>59</v>
      </c>
      <c r="Z11636" s="1">
        <v>231</v>
      </c>
    </row>
    <row r="11637" spans="1:26" x14ac:dyDescent="0.2">
      <c r="A11637" s="1">
        <v>20220515</v>
      </c>
      <c r="B11637" s="6" t="s">
        <v>22720</v>
      </c>
      <c r="C11637" s="5" t="s">
        <v>22721</v>
      </c>
      <c r="D11637" s="7" t="s">
        <v>30</v>
      </c>
      <c r="E11637" s="1">
        <v>669</v>
      </c>
      <c r="F11637" s="1">
        <v>201</v>
      </c>
      <c r="G11637" s="1">
        <v>270</v>
      </c>
      <c r="H11637" s="1">
        <v>115</v>
      </c>
      <c r="I11637" s="1">
        <v>58</v>
      </c>
      <c r="J11637" s="1">
        <v>17</v>
      </c>
      <c r="K11637" s="1">
        <v>8</v>
      </c>
      <c r="L11637" s="1">
        <v>201</v>
      </c>
      <c r="M11637" s="1">
        <v>239</v>
      </c>
      <c r="N11637" s="1">
        <v>166</v>
      </c>
      <c r="O11637" s="1">
        <v>48</v>
      </c>
      <c r="P11637" s="1">
        <v>12</v>
      </c>
      <c r="Q11637" s="1">
        <v>201</v>
      </c>
      <c r="R11637" s="1">
        <v>333</v>
      </c>
      <c r="S11637" s="1" t="s">
        <v>24251</v>
      </c>
      <c r="T11637" s="1">
        <v>73</v>
      </c>
      <c r="U11637" s="1">
        <v>41</v>
      </c>
      <c r="V11637" s="1">
        <v>10</v>
      </c>
      <c r="W11637" s="1">
        <v>12</v>
      </c>
      <c r="X11637" s="1">
        <v>185</v>
      </c>
      <c r="Y11637" s="1">
        <v>99</v>
      </c>
      <c r="Z11637" s="1">
        <v>386</v>
      </c>
    </row>
    <row r="11638" spans="1:26" x14ac:dyDescent="0.2">
      <c r="A11638" s="1">
        <v>20220515</v>
      </c>
      <c r="B11638" s="6" t="s">
        <v>22722</v>
      </c>
      <c r="C11638" s="5" t="s">
        <v>22723</v>
      </c>
      <c r="D11638" s="7" t="s">
        <v>30</v>
      </c>
      <c r="E11638" s="1">
        <v>366</v>
      </c>
      <c r="F11638" s="1">
        <v>99</v>
      </c>
      <c r="G11638" s="1">
        <v>151</v>
      </c>
      <c r="H11638" s="1">
        <v>67</v>
      </c>
      <c r="I11638" s="1">
        <v>39</v>
      </c>
      <c r="J11638" s="1">
        <v>8</v>
      </c>
      <c r="K11638" s="1" t="s">
        <v>24251</v>
      </c>
      <c r="L11638" s="1">
        <v>99</v>
      </c>
      <c r="M11638" s="1">
        <v>134</v>
      </c>
      <c r="N11638" s="1">
        <v>93</v>
      </c>
      <c r="O11638" s="1">
        <v>31</v>
      </c>
      <c r="P11638" s="1">
        <v>9</v>
      </c>
      <c r="Q11638" s="1">
        <v>99</v>
      </c>
      <c r="R11638" s="1">
        <v>181</v>
      </c>
      <c r="S11638" s="1" t="s">
        <v>24251</v>
      </c>
      <c r="T11638" s="1">
        <v>42</v>
      </c>
      <c r="U11638" s="1">
        <v>26</v>
      </c>
      <c r="V11638" s="1">
        <v>3</v>
      </c>
      <c r="W11638" s="1">
        <v>9</v>
      </c>
      <c r="X11638" s="1">
        <v>95</v>
      </c>
      <c r="Y11638" s="1">
        <v>57</v>
      </c>
      <c r="Z11638" s="1">
        <v>215</v>
      </c>
    </row>
    <row r="11639" spans="1:26" x14ac:dyDescent="0.2">
      <c r="A11639" s="1">
        <v>20220515</v>
      </c>
      <c r="B11639" s="6" t="s">
        <v>22724</v>
      </c>
      <c r="C11639" s="5" t="s">
        <v>22725</v>
      </c>
      <c r="D11639" s="7" t="s">
        <v>30</v>
      </c>
      <c r="E11639" s="1">
        <v>984</v>
      </c>
      <c r="F11639" s="1">
        <v>286</v>
      </c>
      <c r="G11639" s="1">
        <v>374</v>
      </c>
      <c r="H11639" s="1">
        <v>192</v>
      </c>
      <c r="I11639" s="1">
        <v>97</v>
      </c>
      <c r="J11639" s="1">
        <v>24</v>
      </c>
      <c r="K11639" s="1">
        <v>13</v>
      </c>
      <c r="L11639" s="1">
        <v>286</v>
      </c>
      <c r="M11639" s="1">
        <v>342</v>
      </c>
      <c r="N11639" s="1">
        <v>279</v>
      </c>
      <c r="O11639" s="1">
        <v>68</v>
      </c>
      <c r="P11639" s="1">
        <v>14</v>
      </c>
      <c r="Q11639" s="1">
        <v>286</v>
      </c>
      <c r="R11639" s="1">
        <v>516</v>
      </c>
      <c r="S11639" s="1" t="s">
        <v>24251</v>
      </c>
      <c r="T11639" s="1">
        <v>101</v>
      </c>
      <c r="U11639" s="1">
        <v>60</v>
      </c>
      <c r="V11639" s="1">
        <v>7</v>
      </c>
      <c r="W11639" s="1">
        <v>14</v>
      </c>
      <c r="X11639" s="1">
        <v>269</v>
      </c>
      <c r="Y11639" s="1">
        <v>153</v>
      </c>
      <c r="Z11639" s="1">
        <v>565</v>
      </c>
    </row>
    <row r="11640" spans="1:26" x14ac:dyDescent="0.2">
      <c r="A11640" s="1">
        <v>20220515</v>
      </c>
      <c r="B11640" s="6" t="s">
        <v>22726</v>
      </c>
      <c r="C11640" s="5" t="s">
        <v>22727</v>
      </c>
      <c r="D11640" s="7" t="s">
        <v>30</v>
      </c>
      <c r="E11640" s="1">
        <v>519</v>
      </c>
      <c r="F11640" s="1">
        <v>172</v>
      </c>
      <c r="G11640" s="1">
        <v>228</v>
      </c>
      <c r="H11640" s="1">
        <v>64</v>
      </c>
      <c r="I11640" s="1">
        <v>37</v>
      </c>
      <c r="J11640" s="1">
        <v>8</v>
      </c>
      <c r="K11640" s="1">
        <v>9</v>
      </c>
      <c r="L11640" s="1">
        <v>172</v>
      </c>
      <c r="M11640" s="1">
        <v>213</v>
      </c>
      <c r="N11640" s="1">
        <v>85</v>
      </c>
      <c r="O11640" s="1">
        <v>47</v>
      </c>
      <c r="P11640" s="1">
        <v>3</v>
      </c>
      <c r="Q11640" s="1">
        <v>172</v>
      </c>
      <c r="R11640" s="1">
        <v>260</v>
      </c>
      <c r="S11640" s="1" t="s">
        <v>24251</v>
      </c>
      <c r="T11640" s="1">
        <v>42</v>
      </c>
      <c r="U11640" s="1">
        <v>37</v>
      </c>
      <c r="V11640" s="1">
        <v>7</v>
      </c>
      <c r="W11640" s="1">
        <v>3</v>
      </c>
      <c r="X11640" s="1">
        <v>177</v>
      </c>
      <c r="Y11640" s="1">
        <v>51</v>
      </c>
      <c r="Z11640" s="1">
        <v>290</v>
      </c>
    </row>
    <row r="11641" spans="1:26" x14ac:dyDescent="0.2">
      <c r="A11641" s="1">
        <v>20220515</v>
      </c>
      <c r="B11641" s="6" t="s">
        <v>22728</v>
      </c>
      <c r="C11641" s="5" t="s">
        <v>22729</v>
      </c>
      <c r="D11641" s="7" t="s">
        <v>30</v>
      </c>
      <c r="E11641" s="1">
        <v>478</v>
      </c>
      <c r="F11641" s="1">
        <v>140</v>
      </c>
      <c r="G11641" s="1">
        <v>174</v>
      </c>
      <c r="H11641" s="1">
        <v>89</v>
      </c>
      <c r="I11641" s="1">
        <v>49</v>
      </c>
      <c r="J11641" s="1">
        <v>17</v>
      </c>
      <c r="K11641" s="1">
        <v>10</v>
      </c>
      <c r="L11641" s="1">
        <v>140</v>
      </c>
      <c r="M11641" s="1">
        <v>149</v>
      </c>
      <c r="N11641" s="1">
        <v>133</v>
      </c>
      <c r="O11641" s="1">
        <v>47</v>
      </c>
      <c r="P11641" s="1">
        <v>3</v>
      </c>
      <c r="Q11641" s="1">
        <v>140</v>
      </c>
      <c r="R11641" s="1">
        <v>233</v>
      </c>
      <c r="S11641" s="1" t="s">
        <v>24251</v>
      </c>
      <c r="T11641" s="1">
        <v>49</v>
      </c>
      <c r="U11641" s="1">
        <v>32</v>
      </c>
      <c r="V11641" s="1">
        <v>16</v>
      </c>
      <c r="W11641" s="1">
        <v>3</v>
      </c>
      <c r="X11641" s="1">
        <v>114</v>
      </c>
      <c r="Y11641" s="1">
        <v>86</v>
      </c>
      <c r="Z11641" s="1">
        <v>275</v>
      </c>
    </row>
    <row r="11642" spans="1:26" x14ac:dyDescent="0.2">
      <c r="A11642" s="1">
        <v>20220515</v>
      </c>
      <c r="B11642" s="6" t="s">
        <v>22730</v>
      </c>
      <c r="C11642" s="5" t="s">
        <v>22731</v>
      </c>
      <c r="D11642" s="7" t="s">
        <v>29</v>
      </c>
      <c r="E11642" s="1">
        <v>96552</v>
      </c>
      <c r="F11642" s="1">
        <v>43318</v>
      </c>
      <c r="G11642" s="1">
        <v>33981</v>
      </c>
      <c r="H11642" s="1">
        <v>11267</v>
      </c>
      <c r="I11642" s="1">
        <v>5642</v>
      </c>
      <c r="J11642" s="1">
        <v>1537</v>
      </c>
      <c r="K11642" s="1">
        <v>813</v>
      </c>
      <c r="L11642" s="1">
        <v>43318</v>
      </c>
      <c r="M11642" s="1">
        <v>28452</v>
      </c>
      <c r="N11642" s="1">
        <v>14949</v>
      </c>
      <c r="O11642" s="1">
        <v>7950</v>
      </c>
      <c r="P11642" s="1">
        <v>1885</v>
      </c>
      <c r="Q11642" s="1">
        <v>43318</v>
      </c>
      <c r="R11642" s="1">
        <v>36245</v>
      </c>
      <c r="S11642" s="1">
        <v>22</v>
      </c>
      <c r="T11642" s="1">
        <v>7136</v>
      </c>
      <c r="U11642" s="1">
        <v>6468</v>
      </c>
      <c r="V11642" s="1">
        <v>1484</v>
      </c>
      <c r="W11642" s="1">
        <v>1885</v>
      </c>
      <c r="X11642" s="1">
        <v>29965</v>
      </c>
      <c r="Y11642" s="1">
        <v>7794</v>
      </c>
      <c r="Z11642" s="1">
        <v>58798</v>
      </c>
    </row>
    <row r="11643" spans="1:26" x14ac:dyDescent="0.2">
      <c r="A11643" s="1">
        <v>20220515</v>
      </c>
      <c r="B11643" s="6" t="s">
        <v>22732</v>
      </c>
      <c r="C11643" s="5" t="s">
        <v>22733</v>
      </c>
      <c r="D11643" s="7" t="s">
        <v>30</v>
      </c>
      <c r="E11643" s="1">
        <v>14287</v>
      </c>
      <c r="F11643" s="1">
        <v>7223</v>
      </c>
      <c r="G11643" s="1">
        <v>4610</v>
      </c>
      <c r="H11643" s="1">
        <v>1433</v>
      </c>
      <c r="I11643" s="1">
        <v>680</v>
      </c>
      <c r="J11643" s="1">
        <v>213</v>
      </c>
      <c r="K11643" s="1">
        <v>135</v>
      </c>
      <c r="L11643" s="1">
        <v>7223</v>
      </c>
      <c r="M11643" s="1">
        <v>3820</v>
      </c>
      <c r="N11643" s="1">
        <v>1859</v>
      </c>
      <c r="O11643" s="1">
        <v>1133</v>
      </c>
      <c r="P11643" s="1">
        <v>256</v>
      </c>
      <c r="Q11643" s="1">
        <v>7223</v>
      </c>
      <c r="R11643" s="1">
        <v>4657</v>
      </c>
      <c r="S11643" s="1">
        <v>3</v>
      </c>
      <c r="T11643" s="1">
        <v>1020</v>
      </c>
      <c r="U11643" s="1">
        <v>995</v>
      </c>
      <c r="V11643" s="1">
        <v>135</v>
      </c>
      <c r="W11643" s="1">
        <v>256</v>
      </c>
      <c r="X11643" s="1">
        <v>4485</v>
      </c>
      <c r="Y11643" s="1">
        <v>966</v>
      </c>
      <c r="Z11643" s="1">
        <v>8836</v>
      </c>
    </row>
    <row r="11644" spans="1:26" x14ac:dyDescent="0.2">
      <c r="A11644" s="1">
        <v>20220515</v>
      </c>
      <c r="B11644" s="6" t="s">
        <v>22734</v>
      </c>
      <c r="C11644" s="5" t="s">
        <v>22735</v>
      </c>
      <c r="D11644" s="7" t="s">
        <v>30</v>
      </c>
      <c r="E11644" s="1">
        <v>3947</v>
      </c>
      <c r="F11644" s="1">
        <v>1474</v>
      </c>
      <c r="G11644" s="1">
        <v>1498</v>
      </c>
      <c r="H11644" s="1">
        <v>576</v>
      </c>
      <c r="I11644" s="1">
        <v>281</v>
      </c>
      <c r="J11644" s="1">
        <v>88</v>
      </c>
      <c r="K11644" s="1">
        <v>29</v>
      </c>
      <c r="L11644" s="1">
        <v>1474</v>
      </c>
      <c r="M11644" s="1">
        <v>1316</v>
      </c>
      <c r="N11644" s="1">
        <v>793</v>
      </c>
      <c r="O11644" s="1">
        <v>303</v>
      </c>
      <c r="P11644" s="1">
        <v>60</v>
      </c>
      <c r="Q11644" s="1">
        <v>1474</v>
      </c>
      <c r="R11644" s="1">
        <v>1754</v>
      </c>
      <c r="S11644" s="1">
        <v>3</v>
      </c>
      <c r="T11644" s="1">
        <v>351</v>
      </c>
      <c r="U11644" s="1">
        <v>235</v>
      </c>
      <c r="V11644" s="1">
        <v>66</v>
      </c>
      <c r="W11644" s="1">
        <v>60</v>
      </c>
      <c r="X11644" s="1">
        <v>1188</v>
      </c>
      <c r="Y11644" s="1">
        <v>415</v>
      </c>
      <c r="Z11644" s="1">
        <v>2341</v>
      </c>
    </row>
    <row r="11645" spans="1:26" x14ac:dyDescent="0.2">
      <c r="A11645" s="1">
        <v>20220515</v>
      </c>
      <c r="B11645" s="6" t="s">
        <v>22736</v>
      </c>
      <c r="C11645" s="5" t="s">
        <v>22737</v>
      </c>
      <c r="D11645" s="7" t="s">
        <v>30</v>
      </c>
      <c r="E11645" s="1">
        <v>17417</v>
      </c>
      <c r="F11645" s="1">
        <v>8627</v>
      </c>
      <c r="G11645" s="1">
        <v>5917</v>
      </c>
      <c r="H11645" s="1">
        <v>1717</v>
      </c>
      <c r="I11645" s="1">
        <v>865</v>
      </c>
      <c r="J11645" s="1">
        <v>182</v>
      </c>
      <c r="K11645" s="1">
        <v>105</v>
      </c>
      <c r="L11645" s="1">
        <v>8627</v>
      </c>
      <c r="M11645" s="1">
        <v>4920</v>
      </c>
      <c r="N11645" s="1">
        <v>2201</v>
      </c>
      <c r="O11645" s="1">
        <v>1301</v>
      </c>
      <c r="P11645" s="1">
        <v>370</v>
      </c>
      <c r="Q11645" s="1">
        <v>8627</v>
      </c>
      <c r="R11645" s="1">
        <v>5911</v>
      </c>
      <c r="S11645" s="1" t="s">
        <v>24251</v>
      </c>
      <c r="T11645" s="1">
        <v>1206</v>
      </c>
      <c r="U11645" s="1">
        <v>1079</v>
      </c>
      <c r="V11645" s="1">
        <v>219</v>
      </c>
      <c r="W11645" s="1">
        <v>370</v>
      </c>
      <c r="X11645" s="1">
        <v>5223</v>
      </c>
      <c r="Y11645" s="1">
        <v>1154</v>
      </c>
      <c r="Z11645" s="1">
        <v>11039</v>
      </c>
    </row>
    <row r="11646" spans="1:26" x14ac:dyDescent="0.2">
      <c r="A11646" s="1">
        <v>20220515</v>
      </c>
      <c r="B11646" s="6" t="s">
        <v>22738</v>
      </c>
      <c r="C11646" s="5" t="s">
        <v>22739</v>
      </c>
      <c r="D11646" s="7" t="s">
        <v>30</v>
      </c>
      <c r="E11646" s="1">
        <v>3528</v>
      </c>
      <c r="F11646" s="1">
        <v>1089</v>
      </c>
      <c r="G11646" s="1">
        <v>1460</v>
      </c>
      <c r="H11646" s="1">
        <v>550</v>
      </c>
      <c r="I11646" s="1">
        <v>326</v>
      </c>
      <c r="J11646" s="1">
        <v>73</v>
      </c>
      <c r="K11646" s="1">
        <v>31</v>
      </c>
      <c r="L11646" s="1">
        <v>1089</v>
      </c>
      <c r="M11646" s="1">
        <v>1272</v>
      </c>
      <c r="N11646" s="1">
        <v>778</v>
      </c>
      <c r="O11646" s="1">
        <v>333</v>
      </c>
      <c r="P11646" s="1">
        <v>63</v>
      </c>
      <c r="Q11646" s="1">
        <v>1089</v>
      </c>
      <c r="R11646" s="1">
        <v>1745</v>
      </c>
      <c r="S11646" s="1">
        <v>3</v>
      </c>
      <c r="T11646" s="1">
        <v>300</v>
      </c>
      <c r="U11646" s="1">
        <v>275</v>
      </c>
      <c r="V11646" s="1">
        <v>57</v>
      </c>
      <c r="W11646" s="1">
        <v>63</v>
      </c>
      <c r="X11646" s="1">
        <v>940</v>
      </c>
      <c r="Y11646" s="1">
        <v>370</v>
      </c>
      <c r="Z11646" s="1">
        <v>2224</v>
      </c>
    </row>
    <row r="11647" spans="1:26" x14ac:dyDescent="0.2">
      <c r="A11647" s="1">
        <v>20220515</v>
      </c>
      <c r="B11647" s="6" t="s">
        <v>22740</v>
      </c>
      <c r="C11647" s="5" t="s">
        <v>22741</v>
      </c>
      <c r="D11647" s="7" t="s">
        <v>30</v>
      </c>
      <c r="E11647" s="1">
        <v>4551</v>
      </c>
      <c r="F11647" s="1">
        <v>2158</v>
      </c>
      <c r="G11647" s="1">
        <v>1558</v>
      </c>
      <c r="H11647" s="1">
        <v>500</v>
      </c>
      <c r="I11647" s="1">
        <v>240</v>
      </c>
      <c r="J11647" s="1">
        <v>56</v>
      </c>
      <c r="K11647" s="1">
        <v>34</v>
      </c>
      <c r="L11647" s="1">
        <v>2158</v>
      </c>
      <c r="M11647" s="1">
        <v>1312</v>
      </c>
      <c r="N11647" s="1">
        <v>637</v>
      </c>
      <c r="O11647" s="1">
        <v>353</v>
      </c>
      <c r="P11647" s="1">
        <v>88</v>
      </c>
      <c r="Q11647" s="1">
        <v>2158</v>
      </c>
      <c r="R11647" s="1">
        <v>1619</v>
      </c>
      <c r="S11647" s="1" t="s">
        <v>24251</v>
      </c>
      <c r="T11647" s="1">
        <v>331</v>
      </c>
      <c r="U11647" s="1">
        <v>296</v>
      </c>
      <c r="V11647" s="1">
        <v>55</v>
      </c>
      <c r="W11647" s="1">
        <v>88</v>
      </c>
      <c r="X11647" s="1">
        <v>1610</v>
      </c>
      <c r="Y11647" s="1">
        <v>377</v>
      </c>
      <c r="Z11647" s="1">
        <v>2559</v>
      </c>
    </row>
    <row r="11648" spans="1:26" x14ac:dyDescent="0.2">
      <c r="A11648" s="1">
        <v>20220515</v>
      </c>
      <c r="B11648" s="6" t="s">
        <v>22742</v>
      </c>
      <c r="C11648" s="5" t="s">
        <v>22743</v>
      </c>
      <c r="D11648" s="7" t="s">
        <v>30</v>
      </c>
      <c r="E11648" s="1">
        <v>3108</v>
      </c>
      <c r="F11648" s="1">
        <v>1075</v>
      </c>
      <c r="G11648" s="1">
        <v>1192</v>
      </c>
      <c r="H11648" s="1">
        <v>483</v>
      </c>
      <c r="I11648" s="1">
        <v>246</v>
      </c>
      <c r="J11648" s="1">
        <v>70</v>
      </c>
      <c r="K11648" s="1">
        <v>39</v>
      </c>
      <c r="L11648" s="1">
        <v>1075</v>
      </c>
      <c r="M11648" s="1">
        <v>1024</v>
      </c>
      <c r="N11648" s="1">
        <v>672</v>
      </c>
      <c r="O11648" s="1">
        <v>285</v>
      </c>
      <c r="P11648" s="1">
        <v>51</v>
      </c>
      <c r="Q11648" s="1">
        <v>1075</v>
      </c>
      <c r="R11648" s="1">
        <v>1401</v>
      </c>
      <c r="S11648" s="1" t="s">
        <v>24251</v>
      </c>
      <c r="T11648" s="1">
        <v>297</v>
      </c>
      <c r="U11648" s="1">
        <v>240</v>
      </c>
      <c r="V11648" s="1">
        <v>43</v>
      </c>
      <c r="W11648" s="1">
        <v>51</v>
      </c>
      <c r="X11648" s="1">
        <v>887</v>
      </c>
      <c r="Y11648" s="1">
        <v>345</v>
      </c>
      <c r="Z11648" s="1">
        <v>1868</v>
      </c>
    </row>
    <row r="11649" spans="1:26" x14ac:dyDescent="0.2">
      <c r="A11649" s="1">
        <v>20220515</v>
      </c>
      <c r="B11649" s="6" t="s">
        <v>22744</v>
      </c>
      <c r="C11649" s="5" t="s">
        <v>22745</v>
      </c>
      <c r="D11649" s="7" t="s">
        <v>30</v>
      </c>
      <c r="E11649" s="1">
        <v>3751</v>
      </c>
      <c r="F11649" s="1">
        <v>1206</v>
      </c>
      <c r="G11649" s="1">
        <v>1548</v>
      </c>
      <c r="H11649" s="1">
        <v>584</v>
      </c>
      <c r="I11649" s="1">
        <v>277</v>
      </c>
      <c r="J11649" s="1">
        <v>98</v>
      </c>
      <c r="K11649" s="1">
        <v>39</v>
      </c>
      <c r="L11649" s="1">
        <v>1206</v>
      </c>
      <c r="M11649" s="1">
        <v>1318</v>
      </c>
      <c r="N11649" s="1">
        <v>801</v>
      </c>
      <c r="O11649" s="1">
        <v>346</v>
      </c>
      <c r="P11649" s="1">
        <v>78</v>
      </c>
      <c r="Q11649" s="1">
        <v>1206</v>
      </c>
      <c r="R11649" s="1">
        <v>1748</v>
      </c>
      <c r="S11649" s="1" t="s">
        <v>24251</v>
      </c>
      <c r="T11649" s="1">
        <v>368</v>
      </c>
      <c r="U11649" s="1">
        <v>266</v>
      </c>
      <c r="V11649" s="1">
        <v>82</v>
      </c>
      <c r="W11649" s="1">
        <v>78</v>
      </c>
      <c r="X11649" s="1">
        <v>1072</v>
      </c>
      <c r="Y11649" s="1">
        <v>439</v>
      </c>
      <c r="Z11649" s="1">
        <v>2239</v>
      </c>
    </row>
    <row r="11650" spans="1:26" x14ac:dyDescent="0.2">
      <c r="A11650" s="1">
        <v>20220515</v>
      </c>
      <c r="B11650" s="6" t="s">
        <v>22746</v>
      </c>
      <c r="C11650" s="5" t="s">
        <v>22747</v>
      </c>
      <c r="D11650" s="7" t="s">
        <v>30</v>
      </c>
      <c r="E11650" s="1">
        <v>2994</v>
      </c>
      <c r="F11650" s="1">
        <v>1212</v>
      </c>
      <c r="G11650" s="1">
        <v>1117</v>
      </c>
      <c r="H11650" s="1">
        <v>410</v>
      </c>
      <c r="I11650" s="1">
        <v>175</v>
      </c>
      <c r="J11650" s="1">
        <v>44</v>
      </c>
      <c r="K11650" s="1">
        <v>34</v>
      </c>
      <c r="L11650" s="1">
        <v>1212</v>
      </c>
      <c r="M11650" s="1">
        <v>946</v>
      </c>
      <c r="N11650" s="1">
        <v>562</v>
      </c>
      <c r="O11650" s="1">
        <v>215</v>
      </c>
      <c r="P11650" s="1">
        <v>67</v>
      </c>
      <c r="Q11650" s="1">
        <v>1212</v>
      </c>
      <c r="R11650" s="1">
        <v>1283</v>
      </c>
      <c r="S11650" s="1">
        <v>3</v>
      </c>
      <c r="T11650" s="1">
        <v>216</v>
      </c>
      <c r="U11650" s="1">
        <v>173</v>
      </c>
      <c r="V11650" s="1">
        <v>44</v>
      </c>
      <c r="W11650" s="1">
        <v>67</v>
      </c>
      <c r="X11650" s="1">
        <v>951</v>
      </c>
      <c r="Y11650" s="1">
        <v>324</v>
      </c>
      <c r="Z11650" s="1">
        <v>1717</v>
      </c>
    </row>
    <row r="11651" spans="1:26" x14ac:dyDescent="0.2">
      <c r="A11651" s="1">
        <v>20220515</v>
      </c>
      <c r="B11651" s="6" t="s">
        <v>22748</v>
      </c>
      <c r="C11651" s="5" t="s">
        <v>22749</v>
      </c>
      <c r="D11651" s="7" t="s">
        <v>30</v>
      </c>
      <c r="E11651" s="1">
        <v>16549</v>
      </c>
      <c r="F11651" s="1">
        <v>8095</v>
      </c>
      <c r="G11651" s="1">
        <v>5470</v>
      </c>
      <c r="H11651" s="1">
        <v>1690</v>
      </c>
      <c r="I11651" s="1">
        <v>893</v>
      </c>
      <c r="J11651" s="1">
        <v>259</v>
      </c>
      <c r="K11651" s="1">
        <v>149</v>
      </c>
      <c r="L11651" s="1">
        <v>8095</v>
      </c>
      <c r="M11651" s="1">
        <v>4450</v>
      </c>
      <c r="N11651" s="1">
        <v>2279</v>
      </c>
      <c r="O11651" s="1">
        <v>1354</v>
      </c>
      <c r="P11651" s="1">
        <v>369</v>
      </c>
      <c r="Q11651" s="1">
        <v>8095</v>
      </c>
      <c r="R11651" s="1">
        <v>5623</v>
      </c>
      <c r="S11651" s="1">
        <v>6</v>
      </c>
      <c r="T11651" s="1">
        <v>1104</v>
      </c>
      <c r="U11651" s="1">
        <v>1023</v>
      </c>
      <c r="V11651" s="1">
        <v>328</v>
      </c>
      <c r="W11651" s="1">
        <v>369</v>
      </c>
      <c r="X11651" s="1">
        <v>5489</v>
      </c>
      <c r="Y11651" s="1">
        <v>1065</v>
      </c>
      <c r="Z11651" s="1">
        <v>9998</v>
      </c>
    </row>
    <row r="11652" spans="1:26" x14ac:dyDescent="0.2">
      <c r="A11652" s="1">
        <v>20220515</v>
      </c>
      <c r="B11652" s="6" t="s">
        <v>22750</v>
      </c>
      <c r="C11652" s="5" t="s">
        <v>22751</v>
      </c>
      <c r="D11652" s="7" t="s">
        <v>30</v>
      </c>
      <c r="E11652" s="1">
        <v>3825</v>
      </c>
      <c r="F11652" s="1">
        <v>1579</v>
      </c>
      <c r="G11652" s="1">
        <v>1408</v>
      </c>
      <c r="H11652" s="1">
        <v>488</v>
      </c>
      <c r="I11652" s="1">
        <v>254</v>
      </c>
      <c r="J11652" s="1">
        <v>68</v>
      </c>
      <c r="K11652" s="1">
        <v>28</v>
      </c>
      <c r="L11652" s="1">
        <v>1579</v>
      </c>
      <c r="M11652" s="1">
        <v>1181</v>
      </c>
      <c r="N11652" s="1">
        <v>652</v>
      </c>
      <c r="O11652" s="1">
        <v>337</v>
      </c>
      <c r="P11652" s="1">
        <v>76</v>
      </c>
      <c r="Q11652" s="1">
        <v>1579</v>
      </c>
      <c r="R11652" s="1">
        <v>1518</v>
      </c>
      <c r="S11652" s="1" t="s">
        <v>24251</v>
      </c>
      <c r="T11652" s="1">
        <v>316</v>
      </c>
      <c r="U11652" s="1">
        <v>238</v>
      </c>
      <c r="V11652" s="1">
        <v>96</v>
      </c>
      <c r="W11652" s="1">
        <v>76</v>
      </c>
      <c r="X11652" s="1">
        <v>1130</v>
      </c>
      <c r="Y11652" s="1">
        <v>357</v>
      </c>
      <c r="Z11652" s="1">
        <v>2336</v>
      </c>
    </row>
    <row r="11653" spans="1:26" x14ac:dyDescent="0.2">
      <c r="A11653" s="1">
        <v>20220515</v>
      </c>
      <c r="B11653" s="6" t="s">
        <v>22752</v>
      </c>
      <c r="C11653" s="5" t="s">
        <v>22753</v>
      </c>
      <c r="D11653" s="7" t="s">
        <v>30</v>
      </c>
      <c r="E11653" s="1">
        <v>12790</v>
      </c>
      <c r="F11653" s="1">
        <v>5945</v>
      </c>
      <c r="G11653" s="1">
        <v>4463</v>
      </c>
      <c r="H11653" s="1">
        <v>1465</v>
      </c>
      <c r="I11653" s="1">
        <v>632</v>
      </c>
      <c r="J11653" s="1">
        <v>181</v>
      </c>
      <c r="K11653" s="1">
        <v>104</v>
      </c>
      <c r="L11653" s="1">
        <v>5945</v>
      </c>
      <c r="M11653" s="1">
        <v>3702</v>
      </c>
      <c r="N11653" s="1">
        <v>1763</v>
      </c>
      <c r="O11653" s="1">
        <v>1132</v>
      </c>
      <c r="P11653" s="1">
        <v>247</v>
      </c>
      <c r="Q11653" s="1">
        <v>5945</v>
      </c>
      <c r="R11653" s="1">
        <v>4693</v>
      </c>
      <c r="S11653" s="1" t="s">
        <v>24251</v>
      </c>
      <c r="T11653" s="1">
        <v>767</v>
      </c>
      <c r="U11653" s="1">
        <v>945</v>
      </c>
      <c r="V11653" s="1">
        <v>186</v>
      </c>
      <c r="W11653" s="1">
        <v>247</v>
      </c>
      <c r="X11653" s="1">
        <v>4055</v>
      </c>
      <c r="Y11653" s="1">
        <v>998</v>
      </c>
      <c r="Z11653" s="1">
        <v>7734</v>
      </c>
    </row>
    <row r="11654" spans="1:26" x14ac:dyDescent="0.2">
      <c r="A11654" s="1">
        <v>20220515</v>
      </c>
      <c r="B11654" s="6" t="s">
        <v>22754</v>
      </c>
      <c r="C11654" s="5" t="s">
        <v>22755</v>
      </c>
      <c r="D11654" s="7" t="s">
        <v>48</v>
      </c>
      <c r="E11654" s="1">
        <v>5197</v>
      </c>
      <c r="F11654" s="1">
        <v>1965</v>
      </c>
      <c r="G11654" s="1">
        <v>2011</v>
      </c>
      <c r="H11654" s="1">
        <v>701</v>
      </c>
      <c r="I11654" s="1">
        <v>370</v>
      </c>
      <c r="J11654" s="1">
        <v>113</v>
      </c>
      <c r="K11654" s="1">
        <v>33</v>
      </c>
      <c r="L11654" s="1">
        <v>1965</v>
      </c>
      <c r="M11654" s="1">
        <v>1717</v>
      </c>
      <c r="N11654" s="1">
        <v>958</v>
      </c>
      <c r="O11654" s="1">
        <v>470</v>
      </c>
      <c r="P11654" s="1">
        <v>85</v>
      </c>
      <c r="Q11654" s="1">
        <v>1965</v>
      </c>
      <c r="R11654" s="1">
        <v>2253</v>
      </c>
      <c r="S11654" s="1" t="s">
        <v>24251</v>
      </c>
      <c r="T11654" s="1">
        <v>422</v>
      </c>
      <c r="U11654" s="1">
        <v>371</v>
      </c>
      <c r="V11654" s="1">
        <v>101</v>
      </c>
      <c r="W11654" s="1">
        <v>85</v>
      </c>
      <c r="X11654" s="1">
        <v>1550</v>
      </c>
      <c r="Y11654" s="1">
        <v>513</v>
      </c>
      <c r="Z11654" s="1">
        <v>3134</v>
      </c>
    </row>
    <row r="11655" spans="1:26" x14ac:dyDescent="0.2">
      <c r="A11655" s="1">
        <v>20220515</v>
      </c>
      <c r="B11655" s="6" t="s">
        <v>22756</v>
      </c>
      <c r="C11655" s="5" t="s">
        <v>22757</v>
      </c>
      <c r="D11655" s="7" t="s">
        <v>30</v>
      </c>
      <c r="E11655" s="1">
        <v>867</v>
      </c>
      <c r="F11655" s="1">
        <v>307</v>
      </c>
      <c r="G11655" s="1">
        <v>327</v>
      </c>
      <c r="H11655" s="1">
        <v>130</v>
      </c>
      <c r="I11655" s="1">
        <v>69</v>
      </c>
      <c r="J11655" s="1">
        <v>22</v>
      </c>
      <c r="K11655" s="1">
        <v>9</v>
      </c>
      <c r="L11655" s="1">
        <v>307</v>
      </c>
      <c r="M11655" s="1">
        <v>278</v>
      </c>
      <c r="N11655" s="1">
        <v>186</v>
      </c>
      <c r="O11655" s="1">
        <v>78</v>
      </c>
      <c r="P11655" s="1">
        <v>23</v>
      </c>
      <c r="Q11655" s="1">
        <v>307</v>
      </c>
      <c r="R11655" s="1">
        <v>378</v>
      </c>
      <c r="S11655" s="1" t="s">
        <v>24251</v>
      </c>
      <c r="T11655" s="1">
        <v>80</v>
      </c>
      <c r="U11655" s="1">
        <v>63</v>
      </c>
      <c r="V11655" s="1">
        <v>18</v>
      </c>
      <c r="W11655" s="1">
        <v>23</v>
      </c>
      <c r="X11655" s="1">
        <v>231</v>
      </c>
      <c r="Y11655" s="1">
        <v>86</v>
      </c>
      <c r="Z11655" s="1">
        <v>549</v>
      </c>
    </row>
    <row r="11656" spans="1:26" x14ac:dyDescent="0.2">
      <c r="A11656" s="1">
        <v>20220515</v>
      </c>
      <c r="B11656" s="6" t="s">
        <v>22758</v>
      </c>
      <c r="C11656" s="5" t="s">
        <v>22759</v>
      </c>
      <c r="D11656" s="7" t="s">
        <v>30</v>
      </c>
      <c r="E11656" s="1">
        <v>1401</v>
      </c>
      <c r="F11656" s="1">
        <v>490</v>
      </c>
      <c r="G11656" s="1">
        <v>550</v>
      </c>
      <c r="H11656" s="1">
        <v>187</v>
      </c>
      <c r="I11656" s="1">
        <v>110</v>
      </c>
      <c r="J11656" s="1">
        <v>46</v>
      </c>
      <c r="K11656" s="1">
        <v>14</v>
      </c>
      <c r="L11656" s="1">
        <v>490</v>
      </c>
      <c r="M11656" s="1">
        <v>465</v>
      </c>
      <c r="N11656" s="1">
        <v>288</v>
      </c>
      <c r="O11656" s="1">
        <v>140</v>
      </c>
      <c r="P11656" s="1">
        <v>17</v>
      </c>
      <c r="Q11656" s="1">
        <v>490</v>
      </c>
      <c r="R11656" s="1">
        <v>645</v>
      </c>
      <c r="S11656" s="1" t="s">
        <v>24251</v>
      </c>
      <c r="T11656" s="1">
        <v>108</v>
      </c>
      <c r="U11656" s="1">
        <v>108</v>
      </c>
      <c r="V11656" s="1">
        <v>29</v>
      </c>
      <c r="W11656" s="1">
        <v>17</v>
      </c>
      <c r="X11656" s="1">
        <v>412</v>
      </c>
      <c r="Y11656" s="1">
        <v>165</v>
      </c>
      <c r="Z11656" s="1">
        <v>820</v>
      </c>
    </row>
    <row r="11657" spans="1:26" x14ac:dyDescent="0.2">
      <c r="A11657" s="1">
        <v>20220515</v>
      </c>
      <c r="B11657" s="6" t="s">
        <v>22760</v>
      </c>
      <c r="C11657" s="5" t="s">
        <v>22761</v>
      </c>
      <c r="D11657" s="7" t="s">
        <v>30</v>
      </c>
      <c r="E11657" s="1">
        <v>579</v>
      </c>
      <c r="F11657" s="1">
        <v>198</v>
      </c>
      <c r="G11657" s="1">
        <v>236</v>
      </c>
      <c r="H11657" s="1">
        <v>87</v>
      </c>
      <c r="I11657" s="1">
        <v>49</v>
      </c>
      <c r="J11657" s="1">
        <v>10</v>
      </c>
      <c r="K11657" s="1" t="s">
        <v>24251</v>
      </c>
      <c r="L11657" s="1">
        <v>198</v>
      </c>
      <c r="M11657" s="1">
        <v>201</v>
      </c>
      <c r="N11657" s="1">
        <v>117</v>
      </c>
      <c r="O11657" s="1">
        <v>54</v>
      </c>
      <c r="P11657" s="1">
        <v>4</v>
      </c>
      <c r="Q11657" s="1">
        <v>198</v>
      </c>
      <c r="R11657" s="1">
        <v>262</v>
      </c>
      <c r="S11657" s="1" t="s">
        <v>24251</v>
      </c>
      <c r="T11657" s="1">
        <v>61</v>
      </c>
      <c r="U11657" s="1">
        <v>40</v>
      </c>
      <c r="V11657" s="1">
        <v>14</v>
      </c>
      <c r="W11657" s="1">
        <v>4</v>
      </c>
      <c r="X11657" s="1">
        <v>149</v>
      </c>
      <c r="Y11657" s="1">
        <v>54</v>
      </c>
      <c r="Z11657" s="1">
        <v>370</v>
      </c>
    </row>
    <row r="11658" spans="1:26" x14ac:dyDescent="0.2">
      <c r="A11658" s="1">
        <v>20220515</v>
      </c>
      <c r="B11658" s="6" t="s">
        <v>22762</v>
      </c>
      <c r="C11658" s="5" t="s">
        <v>22763</v>
      </c>
      <c r="D11658" s="7" t="s">
        <v>30</v>
      </c>
      <c r="E11658" s="1">
        <v>1680</v>
      </c>
      <c r="F11658" s="1">
        <v>763</v>
      </c>
      <c r="G11658" s="1">
        <v>604</v>
      </c>
      <c r="H11658" s="1">
        <v>189</v>
      </c>
      <c r="I11658" s="1">
        <v>103</v>
      </c>
      <c r="J11658" s="1">
        <v>24</v>
      </c>
      <c r="K11658" s="1">
        <v>5</v>
      </c>
      <c r="L11658" s="1">
        <v>763</v>
      </c>
      <c r="M11658" s="1">
        <v>501</v>
      </c>
      <c r="N11658" s="1">
        <v>229</v>
      </c>
      <c r="O11658" s="1">
        <v>155</v>
      </c>
      <c r="P11658" s="1">
        <v>35</v>
      </c>
      <c r="Q11658" s="1">
        <v>763</v>
      </c>
      <c r="R11658" s="1">
        <v>620</v>
      </c>
      <c r="S11658" s="1" t="s">
        <v>24251</v>
      </c>
      <c r="T11658" s="1">
        <v>110</v>
      </c>
      <c r="U11658" s="1">
        <v>127</v>
      </c>
      <c r="V11658" s="1">
        <v>26</v>
      </c>
      <c r="W11658" s="1">
        <v>35</v>
      </c>
      <c r="X11658" s="1">
        <v>561</v>
      </c>
      <c r="Y11658" s="1">
        <v>147</v>
      </c>
      <c r="Z11658" s="1">
        <v>976</v>
      </c>
    </row>
    <row r="11659" spans="1:26" x14ac:dyDescent="0.2">
      <c r="A11659" s="1">
        <v>20220515</v>
      </c>
      <c r="B11659" s="6" t="s">
        <v>22764</v>
      </c>
      <c r="C11659" s="5" t="s">
        <v>22765</v>
      </c>
      <c r="D11659" s="7" t="s">
        <v>30</v>
      </c>
      <c r="E11659" s="1">
        <v>670</v>
      </c>
      <c r="F11659" s="1">
        <v>211</v>
      </c>
      <c r="G11659" s="1">
        <v>294</v>
      </c>
      <c r="H11659" s="1">
        <v>105</v>
      </c>
      <c r="I11659" s="1">
        <v>45</v>
      </c>
      <c r="J11659" s="1">
        <v>14</v>
      </c>
      <c r="K11659" s="1" t="s">
        <v>24251</v>
      </c>
      <c r="L11659" s="1">
        <v>211</v>
      </c>
      <c r="M11659" s="1">
        <v>272</v>
      </c>
      <c r="N11659" s="1">
        <v>138</v>
      </c>
      <c r="O11659" s="1">
        <v>44</v>
      </c>
      <c r="P11659" s="1">
        <v>5</v>
      </c>
      <c r="Q11659" s="1">
        <v>211</v>
      </c>
      <c r="R11659" s="1">
        <v>351</v>
      </c>
      <c r="S11659" s="1" t="s">
        <v>24251</v>
      </c>
      <c r="T11659" s="1">
        <v>63</v>
      </c>
      <c r="U11659" s="1">
        <v>38</v>
      </c>
      <c r="V11659" s="1">
        <v>9</v>
      </c>
      <c r="W11659" s="1">
        <v>5</v>
      </c>
      <c r="X11659" s="1">
        <v>199</v>
      </c>
      <c r="Y11659" s="1">
        <v>57</v>
      </c>
      <c r="Z11659" s="1">
        <v>414</v>
      </c>
    </row>
    <row r="11660" spans="1:26" x14ac:dyDescent="0.2">
      <c r="A11660" s="1">
        <v>20220515</v>
      </c>
      <c r="B11660" s="6" t="s">
        <v>22766</v>
      </c>
      <c r="C11660" s="5" t="s">
        <v>22767</v>
      </c>
      <c r="D11660" s="7" t="s">
        <v>48</v>
      </c>
      <c r="E11660" s="1">
        <v>4612</v>
      </c>
      <c r="F11660" s="1">
        <v>1670</v>
      </c>
      <c r="G11660" s="1">
        <v>1727</v>
      </c>
      <c r="H11660" s="1">
        <v>672</v>
      </c>
      <c r="I11660" s="1">
        <v>401</v>
      </c>
      <c r="J11660" s="1">
        <v>92</v>
      </c>
      <c r="K11660" s="1">
        <v>53</v>
      </c>
      <c r="L11660" s="1">
        <v>1670</v>
      </c>
      <c r="M11660" s="1">
        <v>1474</v>
      </c>
      <c r="N11660" s="1">
        <v>995</v>
      </c>
      <c r="O11660" s="1">
        <v>392</v>
      </c>
      <c r="P11660" s="1">
        <v>79</v>
      </c>
      <c r="Q11660" s="1">
        <v>1670</v>
      </c>
      <c r="R11660" s="1">
        <v>2036</v>
      </c>
      <c r="S11660" s="1">
        <v>3</v>
      </c>
      <c r="T11660" s="1">
        <v>433</v>
      </c>
      <c r="U11660" s="1">
        <v>326</v>
      </c>
      <c r="V11660" s="1">
        <v>65</v>
      </c>
      <c r="W11660" s="1">
        <v>79</v>
      </c>
      <c r="X11660" s="1">
        <v>1372</v>
      </c>
      <c r="Y11660" s="1">
        <v>473</v>
      </c>
      <c r="Z11660" s="1">
        <v>2768</v>
      </c>
    </row>
    <row r="11661" spans="1:26" x14ac:dyDescent="0.2">
      <c r="A11661" s="1">
        <v>20220515</v>
      </c>
      <c r="B11661" s="6" t="s">
        <v>22768</v>
      </c>
      <c r="C11661" s="5" t="s">
        <v>22769</v>
      </c>
      <c r="D11661" s="7" t="s">
        <v>30</v>
      </c>
      <c r="E11661" s="1">
        <v>1241</v>
      </c>
      <c r="F11661" s="1">
        <v>472</v>
      </c>
      <c r="G11661" s="1">
        <v>429</v>
      </c>
      <c r="H11661" s="1">
        <v>194</v>
      </c>
      <c r="I11661" s="1">
        <v>114</v>
      </c>
      <c r="J11661" s="1">
        <v>24</v>
      </c>
      <c r="K11661" s="1">
        <v>12</v>
      </c>
      <c r="L11661" s="1">
        <v>472</v>
      </c>
      <c r="M11661" s="1">
        <v>350</v>
      </c>
      <c r="N11661" s="1">
        <v>270</v>
      </c>
      <c r="O11661" s="1">
        <v>123</v>
      </c>
      <c r="P11661" s="1">
        <v>30</v>
      </c>
      <c r="Q11661" s="1">
        <v>472</v>
      </c>
      <c r="R11661" s="1">
        <v>498</v>
      </c>
      <c r="S11661" s="1" t="s">
        <v>24251</v>
      </c>
      <c r="T11661" s="1">
        <v>119</v>
      </c>
      <c r="U11661" s="1">
        <v>104</v>
      </c>
      <c r="V11661" s="1">
        <v>17</v>
      </c>
      <c r="W11661" s="1">
        <v>30</v>
      </c>
      <c r="X11661" s="1">
        <v>371</v>
      </c>
      <c r="Y11661" s="1">
        <v>111</v>
      </c>
      <c r="Z11661" s="1">
        <v>759</v>
      </c>
    </row>
    <row r="11662" spans="1:26" x14ac:dyDescent="0.2">
      <c r="A11662" s="1">
        <v>20220515</v>
      </c>
      <c r="B11662" s="6" t="s">
        <v>22770</v>
      </c>
      <c r="C11662" s="5" t="s">
        <v>22771</v>
      </c>
      <c r="D11662" s="7" t="s">
        <v>30</v>
      </c>
      <c r="E11662" s="1">
        <v>412</v>
      </c>
      <c r="F11662" s="1">
        <v>127</v>
      </c>
      <c r="G11662" s="1">
        <v>155</v>
      </c>
      <c r="H11662" s="1">
        <v>69</v>
      </c>
      <c r="I11662" s="1">
        <v>39</v>
      </c>
      <c r="J11662" s="1">
        <v>11</v>
      </c>
      <c r="K11662" s="1">
        <v>8</v>
      </c>
      <c r="L11662" s="1">
        <v>127</v>
      </c>
      <c r="M11662" s="1">
        <v>146</v>
      </c>
      <c r="N11662" s="1">
        <v>99</v>
      </c>
      <c r="O11662" s="1">
        <v>26</v>
      </c>
      <c r="P11662" s="1">
        <v>8</v>
      </c>
      <c r="Q11662" s="1">
        <v>127</v>
      </c>
      <c r="R11662" s="1">
        <v>208</v>
      </c>
      <c r="S11662" s="1" t="s">
        <v>24251</v>
      </c>
      <c r="T11662" s="1">
        <v>42</v>
      </c>
      <c r="U11662" s="1">
        <v>20</v>
      </c>
      <c r="V11662" s="1">
        <v>9</v>
      </c>
      <c r="W11662" s="1">
        <v>8</v>
      </c>
      <c r="X11662" s="1">
        <v>107</v>
      </c>
      <c r="Y11662" s="1">
        <v>48</v>
      </c>
      <c r="Z11662" s="1">
        <v>252</v>
      </c>
    </row>
    <row r="11663" spans="1:26" x14ac:dyDescent="0.2">
      <c r="A11663" s="1">
        <v>20220515</v>
      </c>
      <c r="B11663" s="6" t="s">
        <v>22772</v>
      </c>
      <c r="C11663" s="5" t="s">
        <v>22773</v>
      </c>
      <c r="D11663" s="7" t="s">
        <v>30</v>
      </c>
      <c r="E11663" s="1">
        <v>1952</v>
      </c>
      <c r="F11663" s="1">
        <v>760</v>
      </c>
      <c r="G11663" s="1">
        <v>728</v>
      </c>
      <c r="H11663" s="1">
        <v>254</v>
      </c>
      <c r="I11663" s="1">
        <v>156</v>
      </c>
      <c r="J11663" s="1">
        <v>33</v>
      </c>
      <c r="K11663" s="1">
        <v>22</v>
      </c>
      <c r="L11663" s="1">
        <v>760</v>
      </c>
      <c r="M11663" s="1">
        <v>604</v>
      </c>
      <c r="N11663" s="1">
        <v>378</v>
      </c>
      <c r="O11663" s="1">
        <v>174</v>
      </c>
      <c r="P11663" s="1">
        <v>36</v>
      </c>
      <c r="Q11663" s="1">
        <v>760</v>
      </c>
      <c r="R11663" s="1">
        <v>811</v>
      </c>
      <c r="S11663" s="1">
        <v>3</v>
      </c>
      <c r="T11663" s="1">
        <v>170</v>
      </c>
      <c r="U11663" s="1">
        <v>147</v>
      </c>
      <c r="V11663" s="1">
        <v>26</v>
      </c>
      <c r="W11663" s="1">
        <v>36</v>
      </c>
      <c r="X11663" s="1">
        <v>588</v>
      </c>
      <c r="Y11663" s="1">
        <v>193</v>
      </c>
      <c r="Z11663" s="1">
        <v>1171</v>
      </c>
    </row>
    <row r="11664" spans="1:26" x14ac:dyDescent="0.2">
      <c r="A11664" s="1">
        <v>20220515</v>
      </c>
      <c r="B11664" s="6" t="s">
        <v>22774</v>
      </c>
      <c r="C11664" s="5" t="s">
        <v>22775</v>
      </c>
      <c r="D11664" s="7" t="s">
        <v>30</v>
      </c>
      <c r="E11664" s="1">
        <v>466</v>
      </c>
      <c r="F11664" s="1">
        <v>150</v>
      </c>
      <c r="G11664" s="1">
        <v>203</v>
      </c>
      <c r="H11664" s="1">
        <v>60</v>
      </c>
      <c r="I11664" s="1">
        <v>39</v>
      </c>
      <c r="J11664" s="1">
        <v>5</v>
      </c>
      <c r="K11664" s="1">
        <v>3</v>
      </c>
      <c r="L11664" s="1">
        <v>150</v>
      </c>
      <c r="M11664" s="1">
        <v>169</v>
      </c>
      <c r="N11664" s="1">
        <v>102</v>
      </c>
      <c r="O11664" s="1">
        <v>36</v>
      </c>
      <c r="P11664" s="1">
        <v>8</v>
      </c>
      <c r="Q11664" s="1">
        <v>150</v>
      </c>
      <c r="R11664" s="1">
        <v>235</v>
      </c>
      <c r="S11664" s="1" t="s">
        <v>24251</v>
      </c>
      <c r="T11664" s="1">
        <v>41</v>
      </c>
      <c r="U11664" s="1">
        <v>35</v>
      </c>
      <c r="V11664" s="1">
        <v>4</v>
      </c>
      <c r="W11664" s="1">
        <v>8</v>
      </c>
      <c r="X11664" s="1">
        <v>150</v>
      </c>
      <c r="Y11664" s="1">
        <v>52</v>
      </c>
      <c r="Z11664" s="1">
        <v>261</v>
      </c>
    </row>
    <row r="11665" spans="1:26" x14ac:dyDescent="0.2">
      <c r="A11665" s="1">
        <v>20220515</v>
      </c>
      <c r="B11665" s="6" t="s">
        <v>22776</v>
      </c>
      <c r="C11665" s="5" t="s">
        <v>22777</v>
      </c>
      <c r="D11665" s="7" t="s">
        <v>30</v>
      </c>
      <c r="E11665" s="1">
        <v>539</v>
      </c>
      <c r="F11665" s="1">
        <v>159</v>
      </c>
      <c r="G11665" s="1">
        <v>215</v>
      </c>
      <c r="H11665" s="1">
        <v>93</v>
      </c>
      <c r="I11665" s="1">
        <v>53</v>
      </c>
      <c r="J11665" s="1">
        <v>14</v>
      </c>
      <c r="K11665" s="1">
        <v>4</v>
      </c>
      <c r="L11665" s="1">
        <v>159</v>
      </c>
      <c r="M11665" s="1">
        <v>200</v>
      </c>
      <c r="N11665" s="1">
        <v>142</v>
      </c>
      <c r="O11665" s="1">
        <v>33</v>
      </c>
      <c r="P11665" s="1">
        <v>5</v>
      </c>
      <c r="Q11665" s="1">
        <v>159</v>
      </c>
      <c r="R11665" s="1">
        <v>283</v>
      </c>
      <c r="S11665" s="1" t="s">
        <v>24251</v>
      </c>
      <c r="T11665" s="1">
        <v>57</v>
      </c>
      <c r="U11665" s="1">
        <v>21</v>
      </c>
      <c r="V11665" s="1">
        <v>10</v>
      </c>
      <c r="W11665" s="1">
        <v>5</v>
      </c>
      <c r="X11665" s="1">
        <v>153</v>
      </c>
      <c r="Y11665" s="1">
        <v>65</v>
      </c>
      <c r="Z11665" s="1">
        <v>321</v>
      </c>
    </row>
    <row r="11666" spans="1:26" x14ac:dyDescent="0.2">
      <c r="A11666" s="1">
        <v>20220515</v>
      </c>
      <c r="B11666" s="6" t="s">
        <v>22778</v>
      </c>
      <c r="C11666" s="5" t="s">
        <v>22779</v>
      </c>
      <c r="D11666" s="7" t="s">
        <v>29</v>
      </c>
      <c r="E11666" s="1">
        <v>55392</v>
      </c>
      <c r="F11666" s="1">
        <v>24467</v>
      </c>
      <c r="G11666" s="1">
        <v>19097</v>
      </c>
      <c r="H11666" s="1">
        <v>6561</v>
      </c>
      <c r="I11666" s="1">
        <v>3567</v>
      </c>
      <c r="J11666" s="1">
        <v>1095</v>
      </c>
      <c r="K11666" s="1">
        <v>604</v>
      </c>
      <c r="L11666" s="1">
        <v>24467</v>
      </c>
      <c r="M11666" s="1">
        <v>15783</v>
      </c>
      <c r="N11666" s="1">
        <v>9193</v>
      </c>
      <c r="O11666" s="1">
        <v>4903</v>
      </c>
      <c r="P11666" s="1">
        <v>1050</v>
      </c>
      <c r="Q11666" s="1">
        <v>24467</v>
      </c>
      <c r="R11666" s="1">
        <v>20616</v>
      </c>
      <c r="S11666" s="1">
        <v>12</v>
      </c>
      <c r="T11666" s="1">
        <v>4345</v>
      </c>
      <c r="U11666" s="1">
        <v>4035</v>
      </c>
      <c r="V11666" s="1">
        <v>866</v>
      </c>
      <c r="W11666" s="1">
        <v>1050</v>
      </c>
      <c r="X11666" s="1">
        <v>16027</v>
      </c>
      <c r="Y11666" s="1">
        <v>4912</v>
      </c>
      <c r="Z11666" s="1">
        <v>34457</v>
      </c>
    </row>
    <row r="11667" spans="1:26" x14ac:dyDescent="0.2">
      <c r="A11667" s="1">
        <v>20220515</v>
      </c>
      <c r="B11667" s="6" t="s">
        <v>22780</v>
      </c>
      <c r="C11667" s="5" t="s">
        <v>22781</v>
      </c>
      <c r="D11667" s="7" t="s">
        <v>30</v>
      </c>
      <c r="E11667" s="1">
        <v>3698</v>
      </c>
      <c r="F11667" s="1">
        <v>1337</v>
      </c>
      <c r="G11667" s="1">
        <v>1379</v>
      </c>
      <c r="H11667" s="1">
        <v>492</v>
      </c>
      <c r="I11667" s="1">
        <v>325</v>
      </c>
      <c r="J11667" s="1">
        <v>116</v>
      </c>
      <c r="K11667" s="1">
        <v>49</v>
      </c>
      <c r="L11667" s="1">
        <v>1337</v>
      </c>
      <c r="M11667" s="1">
        <v>1165</v>
      </c>
      <c r="N11667" s="1">
        <v>798</v>
      </c>
      <c r="O11667" s="1">
        <v>337</v>
      </c>
      <c r="P11667" s="1">
        <v>60</v>
      </c>
      <c r="Q11667" s="1">
        <v>1337</v>
      </c>
      <c r="R11667" s="1">
        <v>1667</v>
      </c>
      <c r="S11667" s="1">
        <v>3</v>
      </c>
      <c r="T11667" s="1">
        <v>294</v>
      </c>
      <c r="U11667" s="1">
        <v>266</v>
      </c>
      <c r="V11667" s="1">
        <v>68</v>
      </c>
      <c r="W11667" s="1">
        <v>60</v>
      </c>
      <c r="X11667" s="1">
        <v>1012</v>
      </c>
      <c r="Y11667" s="1">
        <v>461</v>
      </c>
      <c r="Z11667" s="1">
        <v>2225</v>
      </c>
    </row>
    <row r="11668" spans="1:26" x14ac:dyDescent="0.2">
      <c r="A11668" s="1">
        <v>20220515</v>
      </c>
      <c r="B11668" s="6" t="s">
        <v>22782</v>
      </c>
      <c r="C11668" s="5" t="s">
        <v>22783</v>
      </c>
      <c r="D11668" s="7" t="s">
        <v>30</v>
      </c>
      <c r="E11668" s="1">
        <v>3452</v>
      </c>
      <c r="F11668" s="1">
        <v>1632</v>
      </c>
      <c r="G11668" s="1">
        <v>1226</v>
      </c>
      <c r="H11668" s="1">
        <v>363</v>
      </c>
      <c r="I11668" s="1">
        <v>151</v>
      </c>
      <c r="J11668" s="1">
        <v>60</v>
      </c>
      <c r="K11668" s="1">
        <v>18</v>
      </c>
      <c r="L11668" s="1">
        <v>1632</v>
      </c>
      <c r="M11668" s="1">
        <v>1030</v>
      </c>
      <c r="N11668" s="1">
        <v>469</v>
      </c>
      <c r="O11668" s="1">
        <v>263</v>
      </c>
      <c r="P11668" s="1">
        <v>58</v>
      </c>
      <c r="Q11668" s="1">
        <v>1632</v>
      </c>
      <c r="R11668" s="1">
        <v>1230</v>
      </c>
      <c r="S11668" s="1" t="s">
        <v>24251</v>
      </c>
      <c r="T11668" s="1">
        <v>266</v>
      </c>
      <c r="U11668" s="1">
        <v>216</v>
      </c>
      <c r="V11668" s="1">
        <v>43</v>
      </c>
      <c r="W11668" s="1">
        <v>58</v>
      </c>
      <c r="X11668" s="1">
        <v>1057</v>
      </c>
      <c r="Y11668" s="1">
        <v>299</v>
      </c>
      <c r="Z11668" s="1">
        <v>2095</v>
      </c>
    </row>
    <row r="11669" spans="1:26" x14ac:dyDescent="0.2">
      <c r="A11669" s="1">
        <v>20220515</v>
      </c>
      <c r="B11669" s="6" t="s">
        <v>22784</v>
      </c>
      <c r="C11669" s="5" t="s">
        <v>22785</v>
      </c>
      <c r="D11669" s="7" t="s">
        <v>30</v>
      </c>
      <c r="E11669" s="1">
        <v>4974</v>
      </c>
      <c r="F11669" s="1">
        <v>2245</v>
      </c>
      <c r="G11669" s="1">
        <v>1715</v>
      </c>
      <c r="H11669" s="1">
        <v>581</v>
      </c>
      <c r="I11669" s="1">
        <v>306</v>
      </c>
      <c r="J11669" s="1">
        <v>94</v>
      </c>
      <c r="K11669" s="1">
        <v>39</v>
      </c>
      <c r="L11669" s="1">
        <v>2245</v>
      </c>
      <c r="M11669" s="1">
        <v>1423</v>
      </c>
      <c r="N11669" s="1">
        <v>783</v>
      </c>
      <c r="O11669" s="1">
        <v>444</v>
      </c>
      <c r="P11669" s="1">
        <v>81</v>
      </c>
      <c r="Q11669" s="1">
        <v>2245</v>
      </c>
      <c r="R11669" s="1">
        <v>1828</v>
      </c>
      <c r="S11669" s="1" t="s">
        <v>24251</v>
      </c>
      <c r="T11669" s="1">
        <v>375</v>
      </c>
      <c r="U11669" s="1">
        <v>357</v>
      </c>
      <c r="V11669" s="1">
        <v>85</v>
      </c>
      <c r="W11669" s="1">
        <v>81</v>
      </c>
      <c r="X11669" s="1">
        <v>1543</v>
      </c>
      <c r="Y11669" s="1">
        <v>446</v>
      </c>
      <c r="Z11669" s="1">
        <v>2985</v>
      </c>
    </row>
    <row r="11670" spans="1:26" x14ac:dyDescent="0.2">
      <c r="A11670" s="1">
        <v>20220515</v>
      </c>
      <c r="B11670" s="6" t="s">
        <v>22786</v>
      </c>
      <c r="C11670" s="5" t="s">
        <v>22787</v>
      </c>
      <c r="D11670" s="7" t="s">
        <v>30</v>
      </c>
      <c r="E11670" s="1">
        <v>20285</v>
      </c>
      <c r="F11670" s="1">
        <v>10339</v>
      </c>
      <c r="G11670" s="1">
        <v>6168</v>
      </c>
      <c r="H11670" s="1">
        <v>2104</v>
      </c>
      <c r="I11670" s="1">
        <v>1069</v>
      </c>
      <c r="J11670" s="1">
        <v>370</v>
      </c>
      <c r="K11670" s="1">
        <v>236</v>
      </c>
      <c r="L11670" s="1">
        <v>10339</v>
      </c>
      <c r="M11670" s="1">
        <v>4863</v>
      </c>
      <c r="N11670" s="1">
        <v>2800</v>
      </c>
      <c r="O11670" s="1">
        <v>1840</v>
      </c>
      <c r="P11670" s="1">
        <v>440</v>
      </c>
      <c r="Q11670" s="1">
        <v>10339</v>
      </c>
      <c r="R11670" s="1">
        <v>6247</v>
      </c>
      <c r="S11670" s="1">
        <v>8</v>
      </c>
      <c r="T11670" s="1">
        <v>1412</v>
      </c>
      <c r="U11670" s="1">
        <v>1549</v>
      </c>
      <c r="V11670" s="1">
        <v>294</v>
      </c>
      <c r="W11670" s="1">
        <v>440</v>
      </c>
      <c r="X11670" s="1">
        <v>5577</v>
      </c>
      <c r="Y11670" s="1">
        <v>1303</v>
      </c>
      <c r="Z11670" s="1">
        <v>13404</v>
      </c>
    </row>
    <row r="11671" spans="1:26" x14ac:dyDescent="0.2">
      <c r="A11671" s="1">
        <v>20220515</v>
      </c>
      <c r="B11671" s="6" t="s">
        <v>22788</v>
      </c>
      <c r="C11671" s="5" t="s">
        <v>22789</v>
      </c>
      <c r="D11671" s="7" t="s">
        <v>30</v>
      </c>
      <c r="E11671" s="1">
        <v>5206</v>
      </c>
      <c r="F11671" s="1">
        <v>2084</v>
      </c>
      <c r="G11671" s="1">
        <v>1897</v>
      </c>
      <c r="H11671" s="1">
        <v>694</v>
      </c>
      <c r="I11671" s="1">
        <v>385</v>
      </c>
      <c r="J11671" s="1">
        <v>89</v>
      </c>
      <c r="K11671" s="1">
        <v>48</v>
      </c>
      <c r="L11671" s="1">
        <v>2084</v>
      </c>
      <c r="M11671" s="1">
        <v>1554</v>
      </c>
      <c r="N11671" s="1">
        <v>960</v>
      </c>
      <c r="O11671" s="1">
        <v>498</v>
      </c>
      <c r="P11671" s="1">
        <v>108</v>
      </c>
      <c r="Q11671" s="1">
        <v>2084</v>
      </c>
      <c r="R11671" s="1">
        <v>2079</v>
      </c>
      <c r="S11671" s="1">
        <v>3</v>
      </c>
      <c r="T11671" s="1">
        <v>433</v>
      </c>
      <c r="U11671" s="1">
        <v>424</v>
      </c>
      <c r="V11671" s="1">
        <v>77</v>
      </c>
      <c r="W11671" s="1">
        <v>108</v>
      </c>
      <c r="X11671" s="1">
        <v>1642</v>
      </c>
      <c r="Y11671" s="1">
        <v>538</v>
      </c>
      <c r="Z11671" s="1">
        <v>3027</v>
      </c>
    </row>
    <row r="11672" spans="1:26" x14ac:dyDescent="0.2">
      <c r="A11672" s="1">
        <v>20220515</v>
      </c>
      <c r="B11672" s="6" t="s">
        <v>22790</v>
      </c>
      <c r="C11672" s="5" t="s">
        <v>22791</v>
      </c>
      <c r="D11672" s="7" t="s">
        <v>30</v>
      </c>
      <c r="E11672" s="1">
        <v>5415</v>
      </c>
      <c r="F11672" s="1">
        <v>2376</v>
      </c>
      <c r="G11672" s="1">
        <v>1957</v>
      </c>
      <c r="H11672" s="1">
        <v>624</v>
      </c>
      <c r="I11672" s="1">
        <v>325</v>
      </c>
      <c r="J11672" s="1">
        <v>88</v>
      </c>
      <c r="K11672" s="1">
        <v>48</v>
      </c>
      <c r="L11672" s="1">
        <v>2376</v>
      </c>
      <c r="M11672" s="1">
        <v>1639</v>
      </c>
      <c r="N11672" s="1">
        <v>838</v>
      </c>
      <c r="O11672" s="1">
        <v>449</v>
      </c>
      <c r="P11672" s="1">
        <v>108</v>
      </c>
      <c r="Q11672" s="1">
        <v>2376</v>
      </c>
      <c r="R11672" s="1">
        <v>1998</v>
      </c>
      <c r="S11672" s="1" t="s">
        <v>24251</v>
      </c>
      <c r="T11672" s="1">
        <v>476</v>
      </c>
      <c r="U11672" s="1">
        <v>377</v>
      </c>
      <c r="V11672" s="1">
        <v>74</v>
      </c>
      <c r="W11672" s="1">
        <v>108</v>
      </c>
      <c r="X11672" s="1">
        <v>1620</v>
      </c>
      <c r="Y11672" s="1">
        <v>432</v>
      </c>
      <c r="Z11672" s="1">
        <v>3364</v>
      </c>
    </row>
    <row r="11673" spans="1:26" x14ac:dyDescent="0.2">
      <c r="A11673" s="1">
        <v>20220515</v>
      </c>
      <c r="B11673" s="6" t="s">
        <v>22792</v>
      </c>
      <c r="C11673" s="5" t="s">
        <v>22793</v>
      </c>
      <c r="D11673" s="7" t="s">
        <v>48</v>
      </c>
      <c r="E11673" s="1">
        <v>3998</v>
      </c>
      <c r="F11673" s="1">
        <v>1362</v>
      </c>
      <c r="G11673" s="1">
        <v>1591</v>
      </c>
      <c r="H11673" s="1">
        <v>563</v>
      </c>
      <c r="I11673" s="1">
        <v>318</v>
      </c>
      <c r="J11673" s="1">
        <v>89</v>
      </c>
      <c r="K11673" s="1">
        <v>64</v>
      </c>
      <c r="L11673" s="1">
        <v>1362</v>
      </c>
      <c r="M11673" s="1">
        <v>1404</v>
      </c>
      <c r="N11673" s="1">
        <v>827</v>
      </c>
      <c r="O11673" s="1">
        <v>339</v>
      </c>
      <c r="P11673" s="1">
        <v>56</v>
      </c>
      <c r="Q11673" s="1">
        <v>1362</v>
      </c>
      <c r="R11673" s="1">
        <v>1863</v>
      </c>
      <c r="S11673" s="1">
        <v>3</v>
      </c>
      <c r="T11673" s="1">
        <v>376</v>
      </c>
      <c r="U11673" s="1">
        <v>260</v>
      </c>
      <c r="V11673" s="1">
        <v>81</v>
      </c>
      <c r="W11673" s="1">
        <v>56</v>
      </c>
      <c r="X11673" s="1">
        <v>1095</v>
      </c>
      <c r="Y11673" s="1">
        <v>463</v>
      </c>
      <c r="Z11673" s="1">
        <v>2437</v>
      </c>
    </row>
    <row r="11674" spans="1:26" x14ac:dyDescent="0.2">
      <c r="A11674" s="1">
        <v>20220515</v>
      </c>
      <c r="B11674" s="6" t="s">
        <v>22794</v>
      </c>
      <c r="C11674" s="5" t="s">
        <v>22795</v>
      </c>
      <c r="D11674" s="7" t="s">
        <v>30</v>
      </c>
      <c r="E11674" s="1">
        <v>702</v>
      </c>
      <c r="F11674" s="1">
        <v>267</v>
      </c>
      <c r="G11674" s="1">
        <v>284</v>
      </c>
      <c r="H11674" s="1">
        <v>85</v>
      </c>
      <c r="I11674" s="1">
        <v>47</v>
      </c>
      <c r="J11674" s="1">
        <v>13</v>
      </c>
      <c r="K11674" s="1">
        <v>7</v>
      </c>
      <c r="L11674" s="1">
        <v>267</v>
      </c>
      <c r="M11674" s="1">
        <v>245</v>
      </c>
      <c r="N11674" s="1">
        <v>127</v>
      </c>
      <c r="O11674" s="1">
        <v>57</v>
      </c>
      <c r="P11674" s="1">
        <v>12</v>
      </c>
      <c r="Q11674" s="1">
        <v>267</v>
      </c>
      <c r="R11674" s="1">
        <v>305</v>
      </c>
      <c r="S11674" s="1" t="s">
        <v>24251</v>
      </c>
      <c r="T11674" s="1">
        <v>62</v>
      </c>
      <c r="U11674" s="1">
        <v>38</v>
      </c>
      <c r="V11674" s="1">
        <v>15</v>
      </c>
      <c r="W11674" s="1">
        <v>12</v>
      </c>
      <c r="X11674" s="1">
        <v>230</v>
      </c>
      <c r="Y11674" s="1">
        <v>71</v>
      </c>
      <c r="Z11674" s="1">
        <v>402</v>
      </c>
    </row>
    <row r="11675" spans="1:26" x14ac:dyDescent="0.2">
      <c r="A11675" s="1">
        <v>20220515</v>
      </c>
      <c r="B11675" s="6" t="s">
        <v>22796</v>
      </c>
      <c r="C11675" s="5" t="s">
        <v>22797</v>
      </c>
      <c r="D11675" s="7" t="s">
        <v>30</v>
      </c>
      <c r="E11675" s="1">
        <v>382</v>
      </c>
      <c r="F11675" s="1">
        <v>126</v>
      </c>
      <c r="G11675" s="1">
        <v>155</v>
      </c>
      <c r="H11675" s="1">
        <v>41</v>
      </c>
      <c r="I11675" s="1">
        <v>38</v>
      </c>
      <c r="J11675" s="1">
        <v>14</v>
      </c>
      <c r="K11675" s="1">
        <v>9</v>
      </c>
      <c r="L11675" s="1">
        <v>126</v>
      </c>
      <c r="M11675" s="1">
        <v>138</v>
      </c>
      <c r="N11675" s="1">
        <v>77</v>
      </c>
      <c r="O11675" s="1">
        <v>38</v>
      </c>
      <c r="P11675" s="1">
        <v>6</v>
      </c>
      <c r="Q11675" s="1">
        <v>126</v>
      </c>
      <c r="R11675" s="1">
        <v>180</v>
      </c>
      <c r="S11675" s="1" t="s">
        <v>24251</v>
      </c>
      <c r="T11675" s="1">
        <v>32</v>
      </c>
      <c r="U11675" s="1">
        <v>29</v>
      </c>
      <c r="V11675" s="1">
        <v>7</v>
      </c>
      <c r="W11675" s="1">
        <v>6</v>
      </c>
      <c r="X11675" s="1">
        <v>92</v>
      </c>
      <c r="Y11675" s="1">
        <v>49</v>
      </c>
      <c r="Z11675" s="1">
        <v>238</v>
      </c>
    </row>
    <row r="11676" spans="1:26" x14ac:dyDescent="0.2">
      <c r="A11676" s="1">
        <v>20220515</v>
      </c>
      <c r="B11676" s="6" t="s">
        <v>22798</v>
      </c>
      <c r="C11676" s="5" t="s">
        <v>22799</v>
      </c>
      <c r="D11676" s="7" t="s">
        <v>30</v>
      </c>
      <c r="E11676" s="1">
        <v>616</v>
      </c>
      <c r="F11676" s="1">
        <v>178</v>
      </c>
      <c r="G11676" s="1">
        <v>236</v>
      </c>
      <c r="H11676" s="1">
        <v>105</v>
      </c>
      <c r="I11676" s="1">
        <v>56</v>
      </c>
      <c r="J11676" s="1">
        <v>18</v>
      </c>
      <c r="K11676" s="1">
        <v>16</v>
      </c>
      <c r="L11676" s="1">
        <v>178</v>
      </c>
      <c r="M11676" s="1">
        <v>202</v>
      </c>
      <c r="N11676" s="1">
        <v>160</v>
      </c>
      <c r="O11676" s="1">
        <v>63</v>
      </c>
      <c r="P11676" s="1">
        <v>9</v>
      </c>
      <c r="Q11676" s="1">
        <v>178</v>
      </c>
      <c r="R11676" s="1">
        <v>296</v>
      </c>
      <c r="S11676" s="1">
        <v>3</v>
      </c>
      <c r="T11676" s="1">
        <v>65</v>
      </c>
      <c r="U11676" s="1">
        <v>56</v>
      </c>
      <c r="V11676" s="1">
        <v>11</v>
      </c>
      <c r="W11676" s="1">
        <v>9</v>
      </c>
      <c r="X11676" s="1">
        <v>163</v>
      </c>
      <c r="Y11676" s="1">
        <v>79</v>
      </c>
      <c r="Z11676" s="1">
        <v>373</v>
      </c>
    </row>
    <row r="11677" spans="1:26" x14ac:dyDescent="0.2">
      <c r="A11677" s="1">
        <v>20220515</v>
      </c>
      <c r="B11677" s="6" t="s">
        <v>22800</v>
      </c>
      <c r="C11677" s="5" t="s">
        <v>22801</v>
      </c>
      <c r="D11677" s="7" t="s">
        <v>30</v>
      </c>
      <c r="E11677" s="1">
        <v>414</v>
      </c>
      <c r="F11677" s="1">
        <v>103</v>
      </c>
      <c r="G11677" s="1">
        <v>198</v>
      </c>
      <c r="H11677" s="1">
        <v>68</v>
      </c>
      <c r="I11677" s="1">
        <v>33</v>
      </c>
      <c r="J11677" s="1">
        <v>3</v>
      </c>
      <c r="K11677" s="1">
        <v>5</v>
      </c>
      <c r="L11677" s="1">
        <v>103</v>
      </c>
      <c r="M11677" s="1">
        <v>178</v>
      </c>
      <c r="N11677" s="1">
        <v>90</v>
      </c>
      <c r="O11677" s="1">
        <v>32</v>
      </c>
      <c r="P11677" s="1">
        <v>5</v>
      </c>
      <c r="Q11677" s="1">
        <v>103</v>
      </c>
      <c r="R11677" s="1">
        <v>217</v>
      </c>
      <c r="S11677" s="1" t="s">
        <v>24251</v>
      </c>
      <c r="T11677" s="1">
        <v>53</v>
      </c>
      <c r="U11677" s="1">
        <v>23</v>
      </c>
      <c r="V11677" s="1">
        <v>9</v>
      </c>
      <c r="W11677" s="1">
        <v>5</v>
      </c>
      <c r="X11677" s="1">
        <v>88</v>
      </c>
      <c r="Y11677" s="1">
        <v>43</v>
      </c>
      <c r="Z11677" s="1">
        <v>279</v>
      </c>
    </row>
    <row r="11678" spans="1:26" x14ac:dyDescent="0.2">
      <c r="A11678" s="1">
        <v>20220515</v>
      </c>
      <c r="B11678" s="6" t="s">
        <v>22802</v>
      </c>
      <c r="C11678" s="5" t="s">
        <v>22803</v>
      </c>
      <c r="D11678" s="7" t="s">
        <v>30</v>
      </c>
      <c r="E11678" s="1">
        <v>544</v>
      </c>
      <c r="F11678" s="1">
        <v>184</v>
      </c>
      <c r="G11678" s="1">
        <v>197</v>
      </c>
      <c r="H11678" s="1">
        <v>91</v>
      </c>
      <c r="I11678" s="1">
        <v>45</v>
      </c>
      <c r="J11678" s="1">
        <v>13</v>
      </c>
      <c r="K11678" s="1">
        <v>10</v>
      </c>
      <c r="L11678" s="1">
        <v>184</v>
      </c>
      <c r="M11678" s="1">
        <v>192</v>
      </c>
      <c r="N11678" s="1">
        <v>124</v>
      </c>
      <c r="O11678" s="1">
        <v>40</v>
      </c>
      <c r="P11678" s="1">
        <v>3</v>
      </c>
      <c r="Q11678" s="1">
        <v>184</v>
      </c>
      <c r="R11678" s="1">
        <v>257</v>
      </c>
      <c r="S11678" s="1" t="s">
        <v>24251</v>
      </c>
      <c r="T11678" s="1">
        <v>63</v>
      </c>
      <c r="U11678" s="1">
        <v>35</v>
      </c>
      <c r="V11678" s="1">
        <v>7</v>
      </c>
      <c r="W11678" s="1">
        <v>3</v>
      </c>
      <c r="X11678" s="1">
        <v>140</v>
      </c>
      <c r="Y11678" s="1">
        <v>57</v>
      </c>
      <c r="Z11678" s="1">
        <v>349</v>
      </c>
    </row>
    <row r="11679" spans="1:26" x14ac:dyDescent="0.2">
      <c r="A11679" s="1">
        <v>20220515</v>
      </c>
      <c r="B11679" s="6" t="s">
        <v>22804</v>
      </c>
      <c r="C11679" s="5" t="s">
        <v>22805</v>
      </c>
      <c r="D11679" s="7" t="s">
        <v>30</v>
      </c>
      <c r="E11679" s="1">
        <v>386</v>
      </c>
      <c r="F11679" s="1">
        <v>158</v>
      </c>
      <c r="G11679" s="1">
        <v>150</v>
      </c>
      <c r="H11679" s="1">
        <v>43</v>
      </c>
      <c r="I11679" s="1">
        <v>23</v>
      </c>
      <c r="J11679" s="1">
        <v>6</v>
      </c>
      <c r="K11679" s="1">
        <v>6</v>
      </c>
      <c r="L11679" s="1">
        <v>158</v>
      </c>
      <c r="M11679" s="1">
        <v>137</v>
      </c>
      <c r="N11679" s="1">
        <v>58</v>
      </c>
      <c r="O11679" s="1">
        <v>31</v>
      </c>
      <c r="P11679" s="1">
        <v>9</v>
      </c>
      <c r="Q11679" s="1">
        <v>158</v>
      </c>
      <c r="R11679" s="1">
        <v>173</v>
      </c>
      <c r="S11679" s="1">
        <v>3</v>
      </c>
      <c r="T11679" s="1">
        <v>17</v>
      </c>
      <c r="U11679" s="1">
        <v>25</v>
      </c>
      <c r="V11679" s="1">
        <v>9</v>
      </c>
      <c r="W11679" s="1">
        <v>9</v>
      </c>
      <c r="X11679" s="1">
        <v>103</v>
      </c>
      <c r="Y11679" s="1">
        <v>47</v>
      </c>
      <c r="Z11679" s="1">
        <v>234</v>
      </c>
    </row>
    <row r="11680" spans="1:26" x14ac:dyDescent="0.2">
      <c r="A11680" s="1">
        <v>20220515</v>
      </c>
      <c r="B11680" s="6" t="s">
        <v>22806</v>
      </c>
      <c r="C11680" s="5" t="s">
        <v>22807</v>
      </c>
      <c r="D11680" s="7" t="s">
        <v>30</v>
      </c>
      <c r="E11680" s="1">
        <v>445</v>
      </c>
      <c r="F11680" s="1">
        <v>123</v>
      </c>
      <c r="G11680" s="1">
        <v>189</v>
      </c>
      <c r="H11680" s="1">
        <v>74</v>
      </c>
      <c r="I11680" s="1">
        <v>46</v>
      </c>
      <c r="J11680" s="1">
        <v>12</v>
      </c>
      <c r="K11680" s="1">
        <v>3</v>
      </c>
      <c r="L11680" s="1">
        <v>123</v>
      </c>
      <c r="M11680" s="1">
        <v>164</v>
      </c>
      <c r="N11680" s="1">
        <v>105</v>
      </c>
      <c r="O11680" s="1">
        <v>45</v>
      </c>
      <c r="P11680" s="1">
        <v>11</v>
      </c>
      <c r="Q11680" s="1">
        <v>123</v>
      </c>
      <c r="R11680" s="1">
        <v>220</v>
      </c>
      <c r="S11680" s="1" t="s">
        <v>24251</v>
      </c>
      <c r="T11680" s="1">
        <v>54</v>
      </c>
      <c r="U11680" s="1">
        <v>29</v>
      </c>
      <c r="V11680" s="1">
        <v>13</v>
      </c>
      <c r="W11680" s="1">
        <v>11</v>
      </c>
      <c r="X11680" s="1">
        <v>106</v>
      </c>
      <c r="Y11680" s="1">
        <v>64</v>
      </c>
      <c r="Z11680" s="1">
        <v>276</v>
      </c>
    </row>
    <row r="11681" spans="1:26" x14ac:dyDescent="0.2">
      <c r="A11681" s="1">
        <v>20220515</v>
      </c>
      <c r="B11681" s="6" t="s">
        <v>22808</v>
      </c>
      <c r="C11681" s="5" t="s">
        <v>22809</v>
      </c>
      <c r="D11681" s="7" t="s">
        <v>30</v>
      </c>
      <c r="E11681" s="1">
        <v>509</v>
      </c>
      <c r="F11681" s="1">
        <v>224</v>
      </c>
      <c r="G11681" s="1">
        <v>185</v>
      </c>
      <c r="H11681" s="1">
        <v>60</v>
      </c>
      <c r="I11681" s="1">
        <v>29</v>
      </c>
      <c r="J11681" s="1">
        <v>8</v>
      </c>
      <c r="K11681" s="1">
        <v>6</v>
      </c>
      <c r="L11681" s="1">
        <v>224</v>
      </c>
      <c r="M11681" s="1">
        <v>159</v>
      </c>
      <c r="N11681" s="1">
        <v>83</v>
      </c>
      <c r="O11681" s="1">
        <v>39</v>
      </c>
      <c r="P11681" s="1">
        <v>4</v>
      </c>
      <c r="Q11681" s="1">
        <v>224</v>
      </c>
      <c r="R11681" s="1">
        <v>209</v>
      </c>
      <c r="S11681" s="1" t="s">
        <v>24251</v>
      </c>
      <c r="T11681" s="1">
        <v>34</v>
      </c>
      <c r="U11681" s="1">
        <v>30</v>
      </c>
      <c r="V11681" s="1">
        <v>6</v>
      </c>
      <c r="W11681" s="1">
        <v>4</v>
      </c>
      <c r="X11681" s="1">
        <v>172</v>
      </c>
      <c r="Y11681" s="1">
        <v>53</v>
      </c>
      <c r="Z11681" s="1">
        <v>283</v>
      </c>
    </row>
    <row r="11682" spans="1:26" x14ac:dyDescent="0.2">
      <c r="A11682" s="1">
        <v>20220515</v>
      </c>
      <c r="B11682" s="6" t="s">
        <v>22810</v>
      </c>
      <c r="C11682" s="5" t="s">
        <v>22811</v>
      </c>
      <c r="D11682" s="7" t="s">
        <v>48</v>
      </c>
      <c r="E11682" s="1">
        <v>3790</v>
      </c>
      <c r="F11682" s="1">
        <v>1356</v>
      </c>
      <c r="G11682" s="1">
        <v>1489</v>
      </c>
      <c r="H11682" s="1">
        <v>519</v>
      </c>
      <c r="I11682" s="1">
        <v>304</v>
      </c>
      <c r="J11682" s="1">
        <v>77</v>
      </c>
      <c r="K11682" s="1">
        <v>43</v>
      </c>
      <c r="L11682" s="1">
        <v>1356</v>
      </c>
      <c r="M11682" s="1">
        <v>1265</v>
      </c>
      <c r="N11682" s="1">
        <v>777</v>
      </c>
      <c r="O11682" s="1">
        <v>337</v>
      </c>
      <c r="P11682" s="1">
        <v>54</v>
      </c>
      <c r="Q11682" s="1">
        <v>1356</v>
      </c>
      <c r="R11682" s="1">
        <v>1721</v>
      </c>
      <c r="S11682" s="1" t="s">
        <v>24251</v>
      </c>
      <c r="T11682" s="1">
        <v>321</v>
      </c>
      <c r="U11682" s="1">
        <v>270</v>
      </c>
      <c r="V11682" s="1">
        <v>69</v>
      </c>
      <c r="W11682" s="1">
        <v>54</v>
      </c>
      <c r="X11682" s="1">
        <v>1140</v>
      </c>
      <c r="Y11682" s="1">
        <v>458</v>
      </c>
      <c r="Z11682" s="1">
        <v>2192</v>
      </c>
    </row>
    <row r="11683" spans="1:26" x14ac:dyDescent="0.2">
      <c r="A11683" s="1">
        <v>20220515</v>
      </c>
      <c r="B11683" s="6" t="s">
        <v>22812</v>
      </c>
      <c r="C11683" s="5" t="s">
        <v>22813</v>
      </c>
      <c r="D11683" s="7" t="s">
        <v>30</v>
      </c>
      <c r="E11683" s="1">
        <v>537</v>
      </c>
      <c r="F11683" s="1">
        <v>184</v>
      </c>
      <c r="G11683" s="1">
        <v>212</v>
      </c>
      <c r="H11683" s="1">
        <v>76</v>
      </c>
      <c r="I11683" s="1">
        <v>44</v>
      </c>
      <c r="J11683" s="1">
        <v>12</v>
      </c>
      <c r="K11683" s="1">
        <v>7</v>
      </c>
      <c r="L11683" s="1">
        <v>184</v>
      </c>
      <c r="M11683" s="1">
        <v>191</v>
      </c>
      <c r="N11683" s="1">
        <v>118</v>
      </c>
      <c r="O11683" s="1">
        <v>44</v>
      </c>
      <c r="P11683" s="1">
        <v>7</v>
      </c>
      <c r="Q11683" s="1">
        <v>184</v>
      </c>
      <c r="R11683" s="1">
        <v>246</v>
      </c>
      <c r="S11683" s="1" t="s">
        <v>24251</v>
      </c>
      <c r="T11683" s="1">
        <v>56</v>
      </c>
      <c r="U11683" s="1">
        <v>31</v>
      </c>
      <c r="V11683" s="1">
        <v>10</v>
      </c>
      <c r="W11683" s="1">
        <v>7</v>
      </c>
      <c r="X11683" s="1">
        <v>153</v>
      </c>
      <c r="Y11683" s="1">
        <v>80</v>
      </c>
      <c r="Z11683" s="1">
        <v>301</v>
      </c>
    </row>
    <row r="11684" spans="1:26" x14ac:dyDescent="0.2">
      <c r="A11684" s="1">
        <v>20220515</v>
      </c>
      <c r="B11684" s="6" t="s">
        <v>22814</v>
      </c>
      <c r="C11684" s="5" t="s">
        <v>22815</v>
      </c>
      <c r="D11684" s="7" t="s">
        <v>30</v>
      </c>
      <c r="E11684" s="1">
        <v>709</v>
      </c>
      <c r="F11684" s="1">
        <v>268</v>
      </c>
      <c r="G11684" s="1">
        <v>276</v>
      </c>
      <c r="H11684" s="1">
        <v>83</v>
      </c>
      <c r="I11684" s="1">
        <v>50</v>
      </c>
      <c r="J11684" s="1">
        <v>20</v>
      </c>
      <c r="K11684" s="1">
        <v>12</v>
      </c>
      <c r="L11684" s="1">
        <v>268</v>
      </c>
      <c r="M11684" s="1">
        <v>241</v>
      </c>
      <c r="N11684" s="1">
        <v>135</v>
      </c>
      <c r="O11684" s="1">
        <v>58</v>
      </c>
      <c r="P11684" s="1">
        <v>7</v>
      </c>
      <c r="Q11684" s="1">
        <v>268</v>
      </c>
      <c r="R11684" s="1">
        <v>322</v>
      </c>
      <c r="S11684" s="1" t="s">
        <v>24251</v>
      </c>
      <c r="T11684" s="1">
        <v>51</v>
      </c>
      <c r="U11684" s="1">
        <v>48</v>
      </c>
      <c r="V11684" s="1">
        <v>11</v>
      </c>
      <c r="W11684" s="1">
        <v>7</v>
      </c>
      <c r="X11684" s="1">
        <v>234</v>
      </c>
      <c r="Y11684" s="1">
        <v>79</v>
      </c>
      <c r="Z11684" s="1">
        <v>399</v>
      </c>
    </row>
    <row r="11685" spans="1:26" x14ac:dyDescent="0.2">
      <c r="A11685" s="1">
        <v>20220515</v>
      </c>
      <c r="B11685" s="6" t="s">
        <v>22816</v>
      </c>
      <c r="C11685" s="5" t="s">
        <v>22817</v>
      </c>
      <c r="D11685" s="7" t="s">
        <v>30</v>
      </c>
      <c r="E11685" s="1">
        <v>393</v>
      </c>
      <c r="F11685" s="1">
        <v>138</v>
      </c>
      <c r="G11685" s="1">
        <v>167</v>
      </c>
      <c r="H11685" s="1">
        <v>60</v>
      </c>
      <c r="I11685" s="1">
        <v>18</v>
      </c>
      <c r="J11685" s="1">
        <v>3</v>
      </c>
      <c r="K11685" s="1">
        <v>9</v>
      </c>
      <c r="L11685" s="1">
        <v>138</v>
      </c>
      <c r="M11685" s="1">
        <v>149</v>
      </c>
      <c r="N11685" s="1">
        <v>73</v>
      </c>
      <c r="O11685" s="1">
        <v>24</v>
      </c>
      <c r="P11685" s="1">
        <v>8</v>
      </c>
      <c r="Q11685" s="1">
        <v>138</v>
      </c>
      <c r="R11685" s="1">
        <v>194</v>
      </c>
      <c r="S11685" s="1" t="s">
        <v>24251</v>
      </c>
      <c r="T11685" s="1">
        <v>26</v>
      </c>
      <c r="U11685" s="1">
        <v>21</v>
      </c>
      <c r="V11685" s="1">
        <v>6</v>
      </c>
      <c r="W11685" s="1">
        <v>8</v>
      </c>
      <c r="X11685" s="1">
        <v>116</v>
      </c>
      <c r="Y11685" s="1">
        <v>39</v>
      </c>
      <c r="Z11685" s="1">
        <v>234</v>
      </c>
    </row>
    <row r="11686" spans="1:26" x14ac:dyDescent="0.2">
      <c r="A11686" s="1">
        <v>20220515</v>
      </c>
      <c r="B11686" s="6" t="s">
        <v>22818</v>
      </c>
      <c r="C11686" s="5" t="s">
        <v>22819</v>
      </c>
      <c r="D11686" s="7" t="s">
        <v>30</v>
      </c>
      <c r="E11686" s="1">
        <v>540</v>
      </c>
      <c r="F11686" s="1">
        <v>210</v>
      </c>
      <c r="G11686" s="1">
        <v>209</v>
      </c>
      <c r="H11686" s="1">
        <v>70</v>
      </c>
      <c r="I11686" s="1">
        <v>42</v>
      </c>
      <c r="J11686" s="1">
        <v>3</v>
      </c>
      <c r="K11686" s="1">
        <v>3</v>
      </c>
      <c r="L11686" s="1">
        <v>210</v>
      </c>
      <c r="M11686" s="1">
        <v>170</v>
      </c>
      <c r="N11686" s="1">
        <v>100</v>
      </c>
      <c r="O11686" s="1">
        <v>49</v>
      </c>
      <c r="P11686" s="1">
        <v>6</v>
      </c>
      <c r="Q11686" s="1">
        <v>210</v>
      </c>
      <c r="R11686" s="1">
        <v>228</v>
      </c>
      <c r="S11686" s="1" t="s">
        <v>24251</v>
      </c>
      <c r="T11686" s="1">
        <v>41</v>
      </c>
      <c r="U11686" s="1">
        <v>38</v>
      </c>
      <c r="V11686" s="1">
        <v>9</v>
      </c>
      <c r="W11686" s="1">
        <v>6</v>
      </c>
      <c r="X11686" s="1">
        <v>180</v>
      </c>
      <c r="Y11686" s="1">
        <v>57</v>
      </c>
      <c r="Z11686" s="1">
        <v>306</v>
      </c>
    </row>
    <row r="11687" spans="1:26" x14ac:dyDescent="0.2">
      <c r="A11687" s="1">
        <v>20220515</v>
      </c>
      <c r="B11687" s="6" t="s">
        <v>22820</v>
      </c>
      <c r="C11687" s="5" t="s">
        <v>22821</v>
      </c>
      <c r="D11687" s="7" t="s">
        <v>30</v>
      </c>
      <c r="E11687" s="1">
        <v>1054</v>
      </c>
      <c r="F11687" s="1">
        <v>380</v>
      </c>
      <c r="G11687" s="1">
        <v>405</v>
      </c>
      <c r="H11687" s="1">
        <v>138</v>
      </c>
      <c r="I11687" s="1">
        <v>96</v>
      </c>
      <c r="J11687" s="1">
        <v>20</v>
      </c>
      <c r="K11687" s="1">
        <v>9</v>
      </c>
      <c r="L11687" s="1">
        <v>380</v>
      </c>
      <c r="M11687" s="1">
        <v>340</v>
      </c>
      <c r="N11687" s="1">
        <v>211</v>
      </c>
      <c r="O11687" s="1">
        <v>110</v>
      </c>
      <c r="P11687" s="1">
        <v>13</v>
      </c>
      <c r="Q11687" s="1">
        <v>380</v>
      </c>
      <c r="R11687" s="1">
        <v>451</v>
      </c>
      <c r="S11687" s="1" t="s">
        <v>24251</v>
      </c>
      <c r="T11687" s="1">
        <v>94</v>
      </c>
      <c r="U11687" s="1">
        <v>91</v>
      </c>
      <c r="V11687" s="1">
        <v>19</v>
      </c>
      <c r="W11687" s="1">
        <v>13</v>
      </c>
      <c r="X11687" s="1">
        <v>307</v>
      </c>
      <c r="Y11687" s="1">
        <v>117</v>
      </c>
      <c r="Z11687" s="1">
        <v>626</v>
      </c>
    </row>
    <row r="11688" spans="1:26" x14ac:dyDescent="0.2">
      <c r="A11688" s="1">
        <v>20220515</v>
      </c>
      <c r="B11688" s="6" t="s">
        <v>22822</v>
      </c>
      <c r="C11688" s="5" t="s">
        <v>22823</v>
      </c>
      <c r="D11688" s="7" t="s">
        <v>30</v>
      </c>
      <c r="E11688" s="1">
        <v>556</v>
      </c>
      <c r="F11688" s="1">
        <v>169</v>
      </c>
      <c r="G11688" s="1">
        <v>215</v>
      </c>
      <c r="H11688" s="1">
        <v>92</v>
      </c>
      <c r="I11688" s="1">
        <v>52</v>
      </c>
      <c r="J11688" s="1">
        <v>16</v>
      </c>
      <c r="K11688" s="1">
        <v>7</v>
      </c>
      <c r="L11688" s="1">
        <v>169</v>
      </c>
      <c r="M11688" s="1">
        <v>182</v>
      </c>
      <c r="N11688" s="1">
        <v>144</v>
      </c>
      <c r="O11688" s="1">
        <v>51</v>
      </c>
      <c r="P11688" s="1">
        <v>6</v>
      </c>
      <c r="Q11688" s="1">
        <v>169</v>
      </c>
      <c r="R11688" s="1">
        <v>277</v>
      </c>
      <c r="S11688" s="1" t="s">
        <v>24251</v>
      </c>
      <c r="T11688" s="1">
        <v>48</v>
      </c>
      <c r="U11688" s="1">
        <v>35</v>
      </c>
      <c r="V11688" s="1">
        <v>19</v>
      </c>
      <c r="W11688" s="1">
        <v>6</v>
      </c>
      <c r="X11688" s="1">
        <v>151</v>
      </c>
      <c r="Y11688" s="1">
        <v>81</v>
      </c>
      <c r="Z11688" s="1">
        <v>329</v>
      </c>
    </row>
    <row r="11689" spans="1:26" x14ac:dyDescent="0.2">
      <c r="A11689" s="1">
        <v>20220515</v>
      </c>
      <c r="B11689" s="6" t="s">
        <v>22824</v>
      </c>
      <c r="C11689" s="5" t="s">
        <v>22825</v>
      </c>
      <c r="D11689" s="7" t="s">
        <v>48</v>
      </c>
      <c r="E11689" s="1">
        <v>4590</v>
      </c>
      <c r="F11689" s="1">
        <v>1735</v>
      </c>
      <c r="G11689" s="1">
        <v>1675</v>
      </c>
      <c r="H11689" s="1">
        <v>622</v>
      </c>
      <c r="I11689" s="1">
        <v>385</v>
      </c>
      <c r="J11689" s="1">
        <v>111</v>
      </c>
      <c r="K11689" s="1">
        <v>57</v>
      </c>
      <c r="L11689" s="1">
        <v>1735</v>
      </c>
      <c r="M11689" s="1">
        <v>1435</v>
      </c>
      <c r="N11689" s="1">
        <v>937</v>
      </c>
      <c r="O11689" s="1">
        <v>395</v>
      </c>
      <c r="P11689" s="1">
        <v>87</v>
      </c>
      <c r="Q11689" s="1">
        <v>1735</v>
      </c>
      <c r="R11689" s="1">
        <v>1986</v>
      </c>
      <c r="S11689" s="1" t="s">
        <v>24251</v>
      </c>
      <c r="T11689" s="1">
        <v>384</v>
      </c>
      <c r="U11689" s="1">
        <v>320</v>
      </c>
      <c r="V11689" s="1">
        <v>77</v>
      </c>
      <c r="W11689" s="1">
        <v>87</v>
      </c>
      <c r="X11689" s="1">
        <v>1341</v>
      </c>
      <c r="Y11689" s="1">
        <v>516</v>
      </c>
      <c r="Z11689" s="1">
        <v>2734</v>
      </c>
    </row>
    <row r="11690" spans="1:26" x14ac:dyDescent="0.2">
      <c r="A11690" s="1">
        <v>20220515</v>
      </c>
      <c r="B11690" s="6" t="s">
        <v>22826</v>
      </c>
      <c r="C11690" s="5" t="s">
        <v>22827</v>
      </c>
      <c r="D11690" s="7" t="s">
        <v>30</v>
      </c>
      <c r="E11690" s="1">
        <v>628</v>
      </c>
      <c r="F11690" s="1">
        <v>215</v>
      </c>
      <c r="G11690" s="1">
        <v>237</v>
      </c>
      <c r="H11690" s="1">
        <v>87</v>
      </c>
      <c r="I11690" s="1">
        <v>59</v>
      </c>
      <c r="J11690" s="1">
        <v>18</v>
      </c>
      <c r="K11690" s="1">
        <v>10</v>
      </c>
      <c r="L11690" s="1">
        <v>215</v>
      </c>
      <c r="M11690" s="1">
        <v>203</v>
      </c>
      <c r="N11690" s="1">
        <v>144</v>
      </c>
      <c r="O11690" s="1">
        <v>56</v>
      </c>
      <c r="P11690" s="1">
        <v>9</v>
      </c>
      <c r="Q11690" s="1">
        <v>215</v>
      </c>
      <c r="R11690" s="1">
        <v>292</v>
      </c>
      <c r="S11690" s="1" t="s">
        <v>24251</v>
      </c>
      <c r="T11690" s="1">
        <v>58</v>
      </c>
      <c r="U11690" s="1">
        <v>46</v>
      </c>
      <c r="V11690" s="1">
        <v>13</v>
      </c>
      <c r="W11690" s="1">
        <v>9</v>
      </c>
      <c r="X11690" s="1">
        <v>162</v>
      </c>
      <c r="Y11690" s="1">
        <v>78</v>
      </c>
      <c r="Z11690" s="1">
        <v>388</v>
      </c>
    </row>
    <row r="11691" spans="1:26" x14ac:dyDescent="0.2">
      <c r="A11691" s="1">
        <v>20220515</v>
      </c>
      <c r="B11691" s="6" t="s">
        <v>22828</v>
      </c>
      <c r="C11691" s="5" t="s">
        <v>22829</v>
      </c>
      <c r="D11691" s="7" t="s">
        <v>30</v>
      </c>
      <c r="E11691" s="1">
        <v>771</v>
      </c>
      <c r="F11691" s="1">
        <v>237</v>
      </c>
      <c r="G11691" s="1">
        <v>280</v>
      </c>
      <c r="H11691" s="1">
        <v>145</v>
      </c>
      <c r="I11691" s="1">
        <v>69</v>
      </c>
      <c r="J11691" s="1">
        <v>22</v>
      </c>
      <c r="K11691" s="1">
        <v>16</v>
      </c>
      <c r="L11691" s="1">
        <v>237</v>
      </c>
      <c r="M11691" s="1">
        <v>246</v>
      </c>
      <c r="N11691" s="1">
        <v>203</v>
      </c>
      <c r="O11691" s="1">
        <v>72</v>
      </c>
      <c r="P11691" s="1">
        <v>10</v>
      </c>
      <c r="Q11691" s="1">
        <v>237</v>
      </c>
      <c r="R11691" s="1">
        <v>378</v>
      </c>
      <c r="S11691" s="1" t="s">
        <v>24251</v>
      </c>
      <c r="T11691" s="1">
        <v>72</v>
      </c>
      <c r="U11691" s="1">
        <v>51</v>
      </c>
      <c r="V11691" s="1">
        <v>18</v>
      </c>
      <c r="W11691" s="1">
        <v>10</v>
      </c>
      <c r="X11691" s="1">
        <v>204</v>
      </c>
      <c r="Y11691" s="1">
        <v>112</v>
      </c>
      <c r="Z11691" s="1">
        <v>454</v>
      </c>
    </row>
    <row r="11692" spans="1:26" x14ac:dyDescent="0.2">
      <c r="A11692" s="1">
        <v>20220515</v>
      </c>
      <c r="B11692" s="6" t="s">
        <v>22830</v>
      </c>
      <c r="C11692" s="5" t="s">
        <v>22831</v>
      </c>
      <c r="D11692" s="7" t="s">
        <v>30</v>
      </c>
      <c r="E11692" s="1">
        <v>386</v>
      </c>
      <c r="F11692" s="1">
        <v>129</v>
      </c>
      <c r="G11692" s="1">
        <v>151</v>
      </c>
      <c r="H11692" s="1">
        <v>52</v>
      </c>
      <c r="I11692" s="1">
        <v>38</v>
      </c>
      <c r="J11692" s="1">
        <v>12</v>
      </c>
      <c r="K11692" s="1">
        <v>6</v>
      </c>
      <c r="L11692" s="1">
        <v>129</v>
      </c>
      <c r="M11692" s="1">
        <v>130</v>
      </c>
      <c r="N11692" s="1">
        <v>91</v>
      </c>
      <c r="O11692" s="1">
        <v>29</v>
      </c>
      <c r="P11692" s="1">
        <v>10</v>
      </c>
      <c r="Q11692" s="1">
        <v>129</v>
      </c>
      <c r="R11692" s="1">
        <v>185</v>
      </c>
      <c r="S11692" s="1" t="s">
        <v>24251</v>
      </c>
      <c r="T11692" s="1">
        <v>35</v>
      </c>
      <c r="U11692" s="1">
        <v>21</v>
      </c>
      <c r="V11692" s="1">
        <v>10</v>
      </c>
      <c r="W11692" s="1">
        <v>10</v>
      </c>
      <c r="X11692" s="1">
        <v>100</v>
      </c>
      <c r="Y11692" s="1">
        <v>44</v>
      </c>
      <c r="Z11692" s="1">
        <v>244</v>
      </c>
    </row>
    <row r="11693" spans="1:26" x14ac:dyDescent="0.2">
      <c r="A11693" s="1">
        <v>20220515</v>
      </c>
      <c r="B11693" s="6" t="s">
        <v>22832</v>
      </c>
      <c r="C11693" s="5" t="s">
        <v>22833</v>
      </c>
      <c r="D11693" s="7" t="s">
        <v>30</v>
      </c>
      <c r="E11693" s="1">
        <v>2425</v>
      </c>
      <c r="F11693" s="1">
        <v>1049</v>
      </c>
      <c r="G11693" s="1">
        <v>862</v>
      </c>
      <c r="H11693" s="1">
        <v>279</v>
      </c>
      <c r="I11693" s="1">
        <v>173</v>
      </c>
      <c r="J11693" s="1">
        <v>47</v>
      </c>
      <c r="K11693" s="1">
        <v>19</v>
      </c>
      <c r="L11693" s="1">
        <v>1049</v>
      </c>
      <c r="M11693" s="1">
        <v>729</v>
      </c>
      <c r="N11693" s="1">
        <v>398</v>
      </c>
      <c r="O11693" s="1">
        <v>199</v>
      </c>
      <c r="P11693" s="1">
        <v>51</v>
      </c>
      <c r="Q11693" s="1">
        <v>1049</v>
      </c>
      <c r="R11693" s="1">
        <v>929</v>
      </c>
      <c r="S11693" s="1" t="s">
        <v>24251</v>
      </c>
      <c r="T11693" s="1">
        <v>195</v>
      </c>
      <c r="U11693" s="1">
        <v>164</v>
      </c>
      <c r="V11693" s="1">
        <v>38</v>
      </c>
      <c r="W11693" s="1">
        <v>51</v>
      </c>
      <c r="X11693" s="1">
        <v>776</v>
      </c>
      <c r="Y11693" s="1">
        <v>231</v>
      </c>
      <c r="Z11693" s="1">
        <v>1420</v>
      </c>
    </row>
    <row r="11694" spans="1:26" x14ac:dyDescent="0.2">
      <c r="A11694" s="1">
        <v>20220515</v>
      </c>
      <c r="B11694" s="6" t="s">
        <v>22834</v>
      </c>
      <c r="C11694" s="5" t="s">
        <v>22835</v>
      </c>
      <c r="D11694" s="7" t="s">
        <v>30</v>
      </c>
      <c r="E11694" s="1">
        <v>379</v>
      </c>
      <c r="F11694" s="1">
        <v>110</v>
      </c>
      <c r="G11694" s="1">
        <v>148</v>
      </c>
      <c r="H11694" s="1">
        <v>58</v>
      </c>
      <c r="I11694" s="1">
        <v>45</v>
      </c>
      <c r="J11694" s="1">
        <v>12</v>
      </c>
      <c r="K11694" s="1">
        <v>5</v>
      </c>
      <c r="L11694" s="1">
        <v>110</v>
      </c>
      <c r="M11694" s="1">
        <v>126</v>
      </c>
      <c r="N11694" s="1">
        <v>97</v>
      </c>
      <c r="O11694" s="1">
        <v>37</v>
      </c>
      <c r="P11694" s="1">
        <v>8</v>
      </c>
      <c r="Q11694" s="1">
        <v>110</v>
      </c>
      <c r="R11694" s="1">
        <v>198</v>
      </c>
      <c r="S11694" s="1" t="s">
        <v>24251</v>
      </c>
      <c r="T11694" s="1">
        <v>30</v>
      </c>
      <c r="U11694" s="1">
        <v>37</v>
      </c>
      <c r="V11694" s="1">
        <v>3</v>
      </c>
      <c r="W11694" s="1">
        <v>8</v>
      </c>
      <c r="X11694" s="1">
        <v>104</v>
      </c>
      <c r="Y11694" s="1">
        <v>54</v>
      </c>
      <c r="Z11694" s="1">
        <v>228</v>
      </c>
    </row>
    <row r="11695" spans="1:26" x14ac:dyDescent="0.2">
      <c r="A11695" s="1">
        <v>20220515</v>
      </c>
      <c r="B11695" s="6" t="s">
        <v>22836</v>
      </c>
      <c r="C11695" s="5" t="s">
        <v>22837</v>
      </c>
      <c r="D11695" s="7" t="s">
        <v>29</v>
      </c>
      <c r="E11695" s="1">
        <v>63030</v>
      </c>
      <c r="F11695" s="1">
        <v>26646</v>
      </c>
      <c r="G11695" s="1">
        <v>22606</v>
      </c>
      <c r="H11695" s="1">
        <v>7824</v>
      </c>
      <c r="I11695" s="1">
        <v>4189</v>
      </c>
      <c r="J11695" s="1">
        <v>1178</v>
      </c>
      <c r="K11695" s="1">
        <v>592</v>
      </c>
      <c r="L11695" s="1">
        <v>26646</v>
      </c>
      <c r="M11695" s="1">
        <v>18875</v>
      </c>
      <c r="N11695" s="1">
        <v>10671</v>
      </c>
      <c r="O11695" s="1">
        <v>5604</v>
      </c>
      <c r="P11695" s="1">
        <v>1240</v>
      </c>
      <c r="Q11695" s="1">
        <v>26646</v>
      </c>
      <c r="R11695" s="1">
        <v>24872</v>
      </c>
      <c r="S11695" s="1">
        <v>12</v>
      </c>
      <c r="T11695" s="1">
        <v>4650</v>
      </c>
      <c r="U11695" s="1">
        <v>4615</v>
      </c>
      <c r="V11695" s="1">
        <v>987</v>
      </c>
      <c r="W11695" s="1">
        <v>1240</v>
      </c>
      <c r="X11695" s="1">
        <v>19756</v>
      </c>
      <c r="Y11695" s="1">
        <v>6226</v>
      </c>
      <c r="Z11695" s="1">
        <v>37047</v>
      </c>
    </row>
    <row r="11696" spans="1:26" x14ac:dyDescent="0.2">
      <c r="A11696" s="1">
        <v>20220515</v>
      </c>
      <c r="B11696" s="6" t="s">
        <v>22838</v>
      </c>
      <c r="C11696" s="5" t="s">
        <v>22839</v>
      </c>
      <c r="D11696" s="7" t="s">
        <v>30</v>
      </c>
      <c r="E11696" s="1">
        <v>3173</v>
      </c>
      <c r="F11696" s="1">
        <v>1212</v>
      </c>
      <c r="G11696" s="1">
        <v>1187</v>
      </c>
      <c r="H11696" s="1">
        <v>408</v>
      </c>
      <c r="I11696" s="1">
        <v>249</v>
      </c>
      <c r="J11696" s="1">
        <v>71</v>
      </c>
      <c r="K11696" s="1">
        <v>48</v>
      </c>
      <c r="L11696" s="1">
        <v>1212</v>
      </c>
      <c r="M11696" s="1">
        <v>1001</v>
      </c>
      <c r="N11696" s="1">
        <v>614</v>
      </c>
      <c r="O11696" s="1">
        <v>287</v>
      </c>
      <c r="P11696" s="1">
        <v>57</v>
      </c>
      <c r="Q11696" s="1">
        <v>1212</v>
      </c>
      <c r="R11696" s="1">
        <v>1367</v>
      </c>
      <c r="S11696" s="1" t="s">
        <v>24251</v>
      </c>
      <c r="T11696" s="1">
        <v>247</v>
      </c>
      <c r="U11696" s="1">
        <v>234</v>
      </c>
      <c r="V11696" s="1">
        <v>56</v>
      </c>
      <c r="W11696" s="1">
        <v>57</v>
      </c>
      <c r="X11696" s="1">
        <v>928</v>
      </c>
      <c r="Y11696" s="1">
        <v>401</v>
      </c>
      <c r="Z11696" s="1">
        <v>1844</v>
      </c>
    </row>
    <row r="11697" spans="1:26" x14ac:dyDescent="0.2">
      <c r="A11697" s="1">
        <v>20220515</v>
      </c>
      <c r="B11697" s="6" t="s">
        <v>22840</v>
      </c>
      <c r="C11697" s="5" t="s">
        <v>22841</v>
      </c>
      <c r="D11697" s="7" t="s">
        <v>30</v>
      </c>
      <c r="E11697" s="1">
        <v>4119</v>
      </c>
      <c r="F11697" s="1">
        <v>1711</v>
      </c>
      <c r="G11697" s="1">
        <v>1468</v>
      </c>
      <c r="H11697" s="1">
        <v>558</v>
      </c>
      <c r="I11697" s="1">
        <v>259</v>
      </c>
      <c r="J11697" s="1">
        <v>83</v>
      </c>
      <c r="K11697" s="1">
        <v>37</v>
      </c>
      <c r="L11697" s="1">
        <v>1711</v>
      </c>
      <c r="M11697" s="1">
        <v>1260</v>
      </c>
      <c r="N11697" s="1">
        <v>749</v>
      </c>
      <c r="O11697" s="1">
        <v>341</v>
      </c>
      <c r="P11697" s="1">
        <v>59</v>
      </c>
      <c r="Q11697" s="1">
        <v>1711</v>
      </c>
      <c r="R11697" s="1">
        <v>1674</v>
      </c>
      <c r="S11697" s="1">
        <v>3</v>
      </c>
      <c r="T11697" s="1">
        <v>334</v>
      </c>
      <c r="U11697" s="1">
        <v>271</v>
      </c>
      <c r="V11697" s="1">
        <v>67</v>
      </c>
      <c r="W11697" s="1">
        <v>59</v>
      </c>
      <c r="X11697" s="1">
        <v>1394</v>
      </c>
      <c r="Y11697" s="1">
        <v>489</v>
      </c>
      <c r="Z11697" s="1">
        <v>2238</v>
      </c>
    </row>
    <row r="11698" spans="1:26" x14ac:dyDescent="0.2">
      <c r="A11698" s="1">
        <v>20220515</v>
      </c>
      <c r="B11698" s="6" t="s">
        <v>22842</v>
      </c>
      <c r="C11698" s="5" t="s">
        <v>22843</v>
      </c>
      <c r="D11698" s="7" t="s">
        <v>30</v>
      </c>
      <c r="E11698" s="1">
        <v>5808</v>
      </c>
      <c r="F11698" s="1">
        <v>2366</v>
      </c>
      <c r="G11698" s="1">
        <v>2245</v>
      </c>
      <c r="H11698" s="1">
        <v>698</v>
      </c>
      <c r="I11698" s="1">
        <v>359</v>
      </c>
      <c r="J11698" s="1">
        <v>96</v>
      </c>
      <c r="K11698" s="1">
        <v>47</v>
      </c>
      <c r="L11698" s="1">
        <v>2366</v>
      </c>
      <c r="M11698" s="1">
        <v>1894</v>
      </c>
      <c r="N11698" s="1">
        <v>912</v>
      </c>
      <c r="O11698" s="1">
        <v>516</v>
      </c>
      <c r="P11698" s="1">
        <v>120</v>
      </c>
      <c r="Q11698" s="1">
        <v>2366</v>
      </c>
      <c r="R11698" s="1">
        <v>2381</v>
      </c>
      <c r="S11698" s="1">
        <v>3</v>
      </c>
      <c r="T11698" s="1">
        <v>420</v>
      </c>
      <c r="U11698" s="1">
        <v>435</v>
      </c>
      <c r="V11698" s="1">
        <v>85</v>
      </c>
      <c r="W11698" s="1">
        <v>120</v>
      </c>
      <c r="X11698" s="1">
        <v>1854</v>
      </c>
      <c r="Y11698" s="1">
        <v>583</v>
      </c>
      <c r="Z11698" s="1">
        <v>3371</v>
      </c>
    </row>
    <row r="11699" spans="1:26" x14ac:dyDescent="0.2">
      <c r="A11699" s="1">
        <v>20220515</v>
      </c>
      <c r="B11699" s="6" t="s">
        <v>22844</v>
      </c>
      <c r="C11699" s="5" t="s">
        <v>22845</v>
      </c>
      <c r="D11699" s="7" t="s">
        <v>30</v>
      </c>
      <c r="E11699" s="1">
        <v>5947</v>
      </c>
      <c r="F11699" s="1">
        <v>2594</v>
      </c>
      <c r="G11699" s="1">
        <v>2116</v>
      </c>
      <c r="H11699" s="1">
        <v>750</v>
      </c>
      <c r="I11699" s="1">
        <v>365</v>
      </c>
      <c r="J11699" s="1">
        <v>81</v>
      </c>
      <c r="K11699" s="1">
        <v>48</v>
      </c>
      <c r="L11699" s="1">
        <v>2594</v>
      </c>
      <c r="M11699" s="1">
        <v>1807</v>
      </c>
      <c r="N11699" s="1">
        <v>964</v>
      </c>
      <c r="O11699" s="1">
        <v>489</v>
      </c>
      <c r="P11699" s="1">
        <v>90</v>
      </c>
      <c r="Q11699" s="1">
        <v>2594</v>
      </c>
      <c r="R11699" s="1">
        <v>2359</v>
      </c>
      <c r="S11699" s="1">
        <v>3</v>
      </c>
      <c r="T11699" s="1">
        <v>415</v>
      </c>
      <c r="U11699" s="1">
        <v>395</v>
      </c>
      <c r="V11699" s="1">
        <v>90</v>
      </c>
      <c r="W11699" s="1">
        <v>90</v>
      </c>
      <c r="X11699" s="1">
        <v>1961</v>
      </c>
      <c r="Y11699" s="1">
        <v>592</v>
      </c>
      <c r="Z11699" s="1">
        <v>3398</v>
      </c>
    </row>
    <row r="11700" spans="1:26" x14ac:dyDescent="0.2">
      <c r="A11700" s="1">
        <v>20220515</v>
      </c>
      <c r="B11700" s="6" t="s">
        <v>22846</v>
      </c>
      <c r="C11700" s="5" t="s">
        <v>22847</v>
      </c>
      <c r="D11700" s="7" t="s">
        <v>30</v>
      </c>
      <c r="E11700" s="1">
        <v>6678</v>
      </c>
      <c r="F11700" s="1">
        <v>2590</v>
      </c>
      <c r="G11700" s="1">
        <v>2414</v>
      </c>
      <c r="H11700" s="1">
        <v>897</v>
      </c>
      <c r="I11700" s="1">
        <v>535</v>
      </c>
      <c r="J11700" s="1">
        <v>153</v>
      </c>
      <c r="K11700" s="1">
        <v>87</v>
      </c>
      <c r="L11700" s="1">
        <v>2590</v>
      </c>
      <c r="M11700" s="1">
        <v>2033</v>
      </c>
      <c r="N11700" s="1">
        <v>1336</v>
      </c>
      <c r="O11700" s="1">
        <v>571</v>
      </c>
      <c r="P11700" s="1">
        <v>153</v>
      </c>
      <c r="Q11700" s="1">
        <v>2590</v>
      </c>
      <c r="R11700" s="1">
        <v>2818</v>
      </c>
      <c r="S11700" s="1" t="s">
        <v>24251</v>
      </c>
      <c r="T11700" s="1">
        <v>549</v>
      </c>
      <c r="U11700" s="1">
        <v>467</v>
      </c>
      <c r="V11700" s="1">
        <v>102</v>
      </c>
      <c r="W11700" s="1">
        <v>153</v>
      </c>
      <c r="X11700" s="1">
        <v>1875</v>
      </c>
      <c r="Y11700" s="1">
        <v>772</v>
      </c>
      <c r="Z11700" s="1">
        <v>4030</v>
      </c>
    </row>
    <row r="11701" spans="1:26" x14ac:dyDescent="0.2">
      <c r="A11701" s="1">
        <v>20220515</v>
      </c>
      <c r="B11701" s="6" t="s">
        <v>22848</v>
      </c>
      <c r="C11701" s="5" t="s">
        <v>22849</v>
      </c>
      <c r="D11701" s="7" t="s">
        <v>30</v>
      </c>
      <c r="E11701" s="1">
        <v>4630</v>
      </c>
      <c r="F11701" s="1">
        <v>1596</v>
      </c>
      <c r="G11701" s="1">
        <v>1844</v>
      </c>
      <c r="H11701" s="1">
        <v>658</v>
      </c>
      <c r="I11701" s="1">
        <v>381</v>
      </c>
      <c r="J11701" s="1">
        <v>108</v>
      </c>
      <c r="K11701" s="1">
        <v>46</v>
      </c>
      <c r="L11701" s="1">
        <v>1596</v>
      </c>
      <c r="M11701" s="1">
        <v>1618</v>
      </c>
      <c r="N11701" s="1">
        <v>966</v>
      </c>
      <c r="O11701" s="1">
        <v>380</v>
      </c>
      <c r="P11701" s="1">
        <v>75</v>
      </c>
      <c r="Q11701" s="1">
        <v>1596</v>
      </c>
      <c r="R11701" s="1">
        <v>2185</v>
      </c>
      <c r="S11701" s="1" t="s">
        <v>24251</v>
      </c>
      <c r="T11701" s="1">
        <v>395</v>
      </c>
      <c r="U11701" s="1">
        <v>299</v>
      </c>
      <c r="V11701" s="1">
        <v>83</v>
      </c>
      <c r="W11701" s="1">
        <v>75</v>
      </c>
      <c r="X11701" s="1">
        <v>1485</v>
      </c>
      <c r="Y11701" s="1">
        <v>583</v>
      </c>
      <c r="Z11701" s="1">
        <v>2563</v>
      </c>
    </row>
    <row r="11702" spans="1:26" x14ac:dyDescent="0.2">
      <c r="A11702" s="1">
        <v>20220515</v>
      </c>
      <c r="B11702" s="6" t="s">
        <v>22850</v>
      </c>
      <c r="C11702" s="5" t="s">
        <v>22851</v>
      </c>
      <c r="D11702" s="7" t="s">
        <v>30</v>
      </c>
      <c r="E11702" s="1">
        <v>3968</v>
      </c>
      <c r="F11702" s="1">
        <v>1506</v>
      </c>
      <c r="G11702" s="1">
        <v>1535</v>
      </c>
      <c r="H11702" s="1">
        <v>573</v>
      </c>
      <c r="I11702" s="1">
        <v>265</v>
      </c>
      <c r="J11702" s="1">
        <v>72</v>
      </c>
      <c r="K11702" s="1">
        <v>24</v>
      </c>
      <c r="L11702" s="1">
        <v>1506</v>
      </c>
      <c r="M11702" s="1">
        <v>1263</v>
      </c>
      <c r="N11702" s="1">
        <v>746</v>
      </c>
      <c r="O11702" s="1">
        <v>378</v>
      </c>
      <c r="P11702" s="1">
        <v>73</v>
      </c>
      <c r="Q11702" s="1">
        <v>1506</v>
      </c>
      <c r="R11702" s="1">
        <v>1660</v>
      </c>
      <c r="S11702" s="1">
        <v>3</v>
      </c>
      <c r="T11702" s="1">
        <v>349</v>
      </c>
      <c r="U11702" s="1">
        <v>307</v>
      </c>
      <c r="V11702" s="1">
        <v>73</v>
      </c>
      <c r="W11702" s="1">
        <v>73</v>
      </c>
      <c r="X11702" s="1">
        <v>1215</v>
      </c>
      <c r="Y11702" s="1">
        <v>433</v>
      </c>
      <c r="Z11702" s="1">
        <v>2319</v>
      </c>
    </row>
    <row r="11703" spans="1:26" x14ac:dyDescent="0.2">
      <c r="A11703" s="1">
        <v>20220515</v>
      </c>
      <c r="B11703" s="6" t="s">
        <v>22852</v>
      </c>
      <c r="C11703" s="5" t="s">
        <v>22853</v>
      </c>
      <c r="D11703" s="7" t="s">
        <v>30</v>
      </c>
      <c r="E11703" s="1">
        <v>24365</v>
      </c>
      <c r="F11703" s="1">
        <v>11560</v>
      </c>
      <c r="G11703" s="1">
        <v>8197</v>
      </c>
      <c r="H11703" s="1">
        <v>2601</v>
      </c>
      <c r="I11703" s="1">
        <v>1388</v>
      </c>
      <c r="J11703" s="1">
        <v>408</v>
      </c>
      <c r="K11703" s="1">
        <v>208</v>
      </c>
      <c r="L11703" s="1">
        <v>11560</v>
      </c>
      <c r="M11703" s="1">
        <v>6617</v>
      </c>
      <c r="N11703" s="1">
        <v>3418</v>
      </c>
      <c r="O11703" s="1">
        <v>2224</v>
      </c>
      <c r="P11703" s="1">
        <v>544</v>
      </c>
      <c r="Q11703" s="1">
        <v>11560</v>
      </c>
      <c r="R11703" s="1">
        <v>8463</v>
      </c>
      <c r="S11703" s="1">
        <v>7</v>
      </c>
      <c r="T11703" s="1">
        <v>1564</v>
      </c>
      <c r="U11703" s="1">
        <v>1846</v>
      </c>
      <c r="V11703" s="1">
        <v>376</v>
      </c>
      <c r="W11703" s="1">
        <v>544</v>
      </c>
      <c r="X11703" s="1">
        <v>7802</v>
      </c>
      <c r="Y11703" s="1">
        <v>1815</v>
      </c>
      <c r="Z11703" s="1">
        <v>14749</v>
      </c>
    </row>
    <row r="11704" spans="1:26" x14ac:dyDescent="0.2">
      <c r="A11704" s="1">
        <v>20220515</v>
      </c>
      <c r="B11704" s="6" t="s">
        <v>22854</v>
      </c>
      <c r="C11704" s="5" t="s">
        <v>22855</v>
      </c>
      <c r="D11704" s="7" t="s">
        <v>30</v>
      </c>
      <c r="E11704" s="1">
        <v>4338</v>
      </c>
      <c r="F11704" s="1">
        <v>1512</v>
      </c>
      <c r="G11704" s="1">
        <v>1603</v>
      </c>
      <c r="H11704" s="1">
        <v>677</v>
      </c>
      <c r="I11704" s="1">
        <v>384</v>
      </c>
      <c r="J11704" s="1">
        <v>112</v>
      </c>
      <c r="K11704" s="1">
        <v>51</v>
      </c>
      <c r="L11704" s="1">
        <v>1512</v>
      </c>
      <c r="M11704" s="1">
        <v>1376</v>
      </c>
      <c r="N11704" s="1">
        <v>963</v>
      </c>
      <c r="O11704" s="1">
        <v>418</v>
      </c>
      <c r="P11704" s="1">
        <v>69</v>
      </c>
      <c r="Q11704" s="1">
        <v>1512</v>
      </c>
      <c r="R11704" s="1">
        <v>1961</v>
      </c>
      <c r="S11704" s="1" t="s">
        <v>24251</v>
      </c>
      <c r="T11704" s="1">
        <v>375</v>
      </c>
      <c r="U11704" s="1">
        <v>357</v>
      </c>
      <c r="V11704" s="1">
        <v>60</v>
      </c>
      <c r="W11704" s="1">
        <v>69</v>
      </c>
      <c r="X11704" s="1">
        <v>1247</v>
      </c>
      <c r="Y11704" s="1">
        <v>558</v>
      </c>
      <c r="Z11704" s="1">
        <v>2532</v>
      </c>
    </row>
    <row r="11705" spans="1:26" x14ac:dyDescent="0.2">
      <c r="A11705" s="1">
        <v>20220515</v>
      </c>
      <c r="B11705" s="6" t="s">
        <v>22856</v>
      </c>
      <c r="C11705" s="5" t="s">
        <v>22857</v>
      </c>
      <c r="D11705" s="7" t="s">
        <v>28</v>
      </c>
      <c r="E11705" s="1">
        <v>1046681</v>
      </c>
      <c r="F11705" s="1">
        <v>438865</v>
      </c>
      <c r="G11705" s="1">
        <v>352363</v>
      </c>
      <c r="H11705" s="1">
        <v>135712</v>
      </c>
      <c r="I11705" s="1">
        <v>81373</v>
      </c>
      <c r="J11705" s="1">
        <v>24817</v>
      </c>
      <c r="K11705" s="1">
        <v>13547</v>
      </c>
      <c r="L11705" s="1">
        <v>438865</v>
      </c>
      <c r="M11705" s="1">
        <v>293649</v>
      </c>
      <c r="N11705" s="1">
        <v>200413</v>
      </c>
      <c r="O11705" s="1">
        <v>89473</v>
      </c>
      <c r="P11705" s="1">
        <v>24277</v>
      </c>
      <c r="Q11705" s="1">
        <v>438865</v>
      </c>
      <c r="R11705" s="1">
        <v>405253</v>
      </c>
      <c r="S11705" s="1">
        <v>306</v>
      </c>
      <c r="T11705" s="1">
        <v>88497</v>
      </c>
      <c r="U11705" s="1">
        <v>72517</v>
      </c>
      <c r="V11705" s="1">
        <v>16956</v>
      </c>
      <c r="W11705" s="1">
        <v>24277</v>
      </c>
      <c r="X11705" s="1">
        <v>296330</v>
      </c>
      <c r="Y11705" s="1">
        <v>101031</v>
      </c>
      <c r="Z11705" s="1">
        <v>649318</v>
      </c>
    </row>
    <row r="11706" spans="1:26" x14ac:dyDescent="0.2">
      <c r="A11706" s="1">
        <v>20220515</v>
      </c>
      <c r="B11706" s="6" t="s">
        <v>22858</v>
      </c>
      <c r="C11706" s="5" t="s">
        <v>22859</v>
      </c>
      <c r="D11706" s="7" t="s">
        <v>29</v>
      </c>
      <c r="E11706" s="1">
        <v>113859</v>
      </c>
      <c r="F11706" s="1">
        <v>53949</v>
      </c>
      <c r="G11706" s="1">
        <v>35860</v>
      </c>
      <c r="H11706" s="1">
        <v>12580</v>
      </c>
      <c r="I11706" s="1">
        <v>7877</v>
      </c>
      <c r="J11706" s="1">
        <v>2268</v>
      </c>
      <c r="K11706" s="1">
        <v>1324</v>
      </c>
      <c r="L11706" s="1">
        <v>53949</v>
      </c>
      <c r="M11706" s="1">
        <v>29148</v>
      </c>
      <c r="N11706" s="1">
        <v>18436</v>
      </c>
      <c r="O11706" s="1">
        <v>8885</v>
      </c>
      <c r="P11706" s="1">
        <v>3448</v>
      </c>
      <c r="Q11706" s="1">
        <v>53949</v>
      </c>
      <c r="R11706" s="1">
        <v>35978</v>
      </c>
      <c r="S11706" s="1">
        <v>62</v>
      </c>
      <c r="T11706" s="1">
        <v>11545</v>
      </c>
      <c r="U11706" s="1">
        <v>7516</v>
      </c>
      <c r="V11706" s="1">
        <v>1365</v>
      </c>
      <c r="W11706" s="1">
        <v>3448</v>
      </c>
      <c r="X11706" s="1">
        <v>28459</v>
      </c>
      <c r="Y11706" s="1">
        <v>6613</v>
      </c>
      <c r="Z11706" s="1">
        <v>78788</v>
      </c>
    </row>
    <row r="11707" spans="1:26" x14ac:dyDescent="0.2">
      <c r="A11707" s="1">
        <v>20220515</v>
      </c>
      <c r="B11707" s="6" t="s">
        <v>22860</v>
      </c>
      <c r="C11707" s="5" t="s">
        <v>22859</v>
      </c>
      <c r="D11707" s="7" t="s">
        <v>30</v>
      </c>
      <c r="E11707" s="1">
        <v>113859</v>
      </c>
      <c r="F11707" s="1">
        <v>53949</v>
      </c>
      <c r="G11707" s="1">
        <v>35860</v>
      </c>
      <c r="H11707" s="1">
        <v>12580</v>
      </c>
      <c r="I11707" s="1">
        <v>7877</v>
      </c>
      <c r="J11707" s="1">
        <v>2268</v>
      </c>
      <c r="K11707" s="1">
        <v>1324</v>
      </c>
      <c r="L11707" s="1">
        <v>53949</v>
      </c>
      <c r="M11707" s="1">
        <v>29148</v>
      </c>
      <c r="N11707" s="1">
        <v>18436</v>
      </c>
      <c r="O11707" s="1">
        <v>8885</v>
      </c>
      <c r="P11707" s="1">
        <v>3448</v>
      </c>
      <c r="Q11707" s="1">
        <v>53949</v>
      </c>
      <c r="R11707" s="1">
        <v>35978</v>
      </c>
      <c r="S11707" s="1">
        <v>62</v>
      </c>
      <c r="T11707" s="1">
        <v>11545</v>
      </c>
      <c r="U11707" s="1">
        <v>7516</v>
      </c>
      <c r="V11707" s="1">
        <v>1365</v>
      </c>
      <c r="W11707" s="1">
        <v>3448</v>
      </c>
      <c r="X11707" s="1">
        <v>28459</v>
      </c>
      <c r="Y11707" s="1">
        <v>6613</v>
      </c>
      <c r="Z11707" s="1">
        <v>78788</v>
      </c>
    </row>
    <row r="11708" spans="1:26" x14ac:dyDescent="0.2">
      <c r="A11708" s="1">
        <v>20220515</v>
      </c>
      <c r="B11708" s="6" t="s">
        <v>22861</v>
      </c>
      <c r="C11708" s="5" t="s">
        <v>22862</v>
      </c>
      <c r="D11708" s="7" t="s">
        <v>29</v>
      </c>
      <c r="E11708" s="1">
        <v>51268</v>
      </c>
      <c r="F11708" s="1">
        <v>26193</v>
      </c>
      <c r="G11708" s="1">
        <v>16125</v>
      </c>
      <c r="H11708" s="1">
        <v>5030</v>
      </c>
      <c r="I11708" s="1">
        <v>2554</v>
      </c>
      <c r="J11708" s="1">
        <v>760</v>
      </c>
      <c r="K11708" s="1">
        <v>603</v>
      </c>
      <c r="L11708" s="1">
        <v>26193</v>
      </c>
      <c r="M11708" s="1">
        <v>13457</v>
      </c>
      <c r="N11708" s="1">
        <v>6715</v>
      </c>
      <c r="O11708" s="1">
        <v>3991</v>
      </c>
      <c r="P11708" s="1">
        <v>915</v>
      </c>
      <c r="Q11708" s="1">
        <v>26193</v>
      </c>
      <c r="R11708" s="1">
        <v>16201</v>
      </c>
      <c r="S11708" s="1">
        <v>23</v>
      </c>
      <c r="T11708" s="1">
        <v>3947</v>
      </c>
      <c r="U11708" s="1">
        <v>3404</v>
      </c>
      <c r="V11708" s="1">
        <v>586</v>
      </c>
      <c r="W11708" s="1">
        <v>915</v>
      </c>
      <c r="X11708" s="1">
        <v>16263</v>
      </c>
      <c r="Y11708" s="1">
        <v>3267</v>
      </c>
      <c r="Z11708" s="1">
        <v>31735</v>
      </c>
    </row>
    <row r="11709" spans="1:26" x14ac:dyDescent="0.2">
      <c r="A11709" s="1">
        <v>20220515</v>
      </c>
      <c r="B11709" s="6" t="s">
        <v>22863</v>
      </c>
      <c r="C11709" s="5" t="s">
        <v>22862</v>
      </c>
      <c r="D11709" s="7" t="s">
        <v>30</v>
      </c>
      <c r="E11709" s="1">
        <v>51268</v>
      </c>
      <c r="F11709" s="1">
        <v>26193</v>
      </c>
      <c r="G11709" s="1">
        <v>16125</v>
      </c>
      <c r="H11709" s="1">
        <v>5030</v>
      </c>
      <c r="I11709" s="1">
        <v>2554</v>
      </c>
      <c r="J11709" s="1">
        <v>760</v>
      </c>
      <c r="K11709" s="1">
        <v>603</v>
      </c>
      <c r="L11709" s="1">
        <v>26193</v>
      </c>
      <c r="M11709" s="1">
        <v>13457</v>
      </c>
      <c r="N11709" s="1">
        <v>6715</v>
      </c>
      <c r="O11709" s="1">
        <v>3991</v>
      </c>
      <c r="P11709" s="1">
        <v>915</v>
      </c>
      <c r="Q11709" s="1">
        <v>26193</v>
      </c>
      <c r="R11709" s="1">
        <v>16201</v>
      </c>
      <c r="S11709" s="1">
        <v>23</v>
      </c>
      <c r="T11709" s="1">
        <v>3947</v>
      </c>
      <c r="U11709" s="1">
        <v>3404</v>
      </c>
      <c r="V11709" s="1">
        <v>586</v>
      </c>
      <c r="W11709" s="1">
        <v>915</v>
      </c>
      <c r="X11709" s="1">
        <v>16263</v>
      </c>
      <c r="Y11709" s="1">
        <v>3267</v>
      </c>
      <c r="Z11709" s="1">
        <v>31735</v>
      </c>
    </row>
    <row r="11710" spans="1:26" x14ac:dyDescent="0.2">
      <c r="A11710" s="1">
        <v>20220515</v>
      </c>
      <c r="B11710" s="6" t="s">
        <v>22864</v>
      </c>
      <c r="C11710" s="5" t="s">
        <v>22865</v>
      </c>
      <c r="D11710" s="7" t="s">
        <v>29</v>
      </c>
      <c r="E11710" s="1">
        <v>60055</v>
      </c>
      <c r="F11710" s="1">
        <v>29165</v>
      </c>
      <c r="G11710" s="1">
        <v>17667</v>
      </c>
      <c r="H11710" s="1">
        <v>6548</v>
      </c>
      <c r="I11710" s="1">
        <v>4551</v>
      </c>
      <c r="J11710" s="1">
        <v>1380</v>
      </c>
      <c r="K11710" s="1">
        <v>742</v>
      </c>
      <c r="L11710" s="1">
        <v>29165</v>
      </c>
      <c r="M11710" s="1">
        <v>14040</v>
      </c>
      <c r="N11710" s="1">
        <v>9429</v>
      </c>
      <c r="O11710" s="1">
        <v>4020</v>
      </c>
      <c r="P11710" s="1">
        <v>3403</v>
      </c>
      <c r="Q11710" s="1">
        <v>29165</v>
      </c>
      <c r="R11710" s="1">
        <v>17588</v>
      </c>
      <c r="S11710" s="1">
        <v>25</v>
      </c>
      <c r="T11710" s="1">
        <v>5855</v>
      </c>
      <c r="U11710" s="1">
        <v>3356</v>
      </c>
      <c r="V11710" s="1">
        <v>661</v>
      </c>
      <c r="W11710" s="1">
        <v>3403</v>
      </c>
      <c r="X11710" s="1">
        <v>14130</v>
      </c>
      <c r="Y11710" s="1">
        <v>3090</v>
      </c>
      <c r="Z11710" s="1">
        <v>42835</v>
      </c>
    </row>
    <row r="11711" spans="1:26" x14ac:dyDescent="0.2">
      <c r="A11711" s="1">
        <v>20220515</v>
      </c>
      <c r="B11711" s="6" t="s">
        <v>22866</v>
      </c>
      <c r="C11711" s="5" t="s">
        <v>22865</v>
      </c>
      <c r="D11711" s="7" t="s">
        <v>30</v>
      </c>
      <c r="E11711" s="1">
        <v>60055</v>
      </c>
      <c r="F11711" s="1">
        <v>29165</v>
      </c>
      <c r="G11711" s="1">
        <v>17667</v>
      </c>
      <c r="H11711" s="1">
        <v>6548</v>
      </c>
      <c r="I11711" s="1">
        <v>4551</v>
      </c>
      <c r="J11711" s="1">
        <v>1380</v>
      </c>
      <c r="K11711" s="1">
        <v>742</v>
      </c>
      <c r="L11711" s="1">
        <v>29165</v>
      </c>
      <c r="M11711" s="1">
        <v>14040</v>
      </c>
      <c r="N11711" s="1">
        <v>9429</v>
      </c>
      <c r="O11711" s="1">
        <v>4020</v>
      </c>
      <c r="P11711" s="1">
        <v>3403</v>
      </c>
      <c r="Q11711" s="1">
        <v>29165</v>
      </c>
      <c r="R11711" s="1">
        <v>17588</v>
      </c>
      <c r="S11711" s="1">
        <v>25</v>
      </c>
      <c r="T11711" s="1">
        <v>5855</v>
      </c>
      <c r="U11711" s="1">
        <v>3356</v>
      </c>
      <c r="V11711" s="1">
        <v>661</v>
      </c>
      <c r="W11711" s="1">
        <v>3403</v>
      </c>
      <c r="X11711" s="1">
        <v>14130</v>
      </c>
      <c r="Y11711" s="1">
        <v>3090</v>
      </c>
      <c r="Z11711" s="1">
        <v>42835</v>
      </c>
    </row>
    <row r="11712" spans="1:26" x14ac:dyDescent="0.2">
      <c r="A11712" s="1">
        <v>20220515</v>
      </c>
      <c r="B11712" s="6" t="s">
        <v>22867</v>
      </c>
      <c r="C11712" s="5" t="s">
        <v>22868</v>
      </c>
      <c r="D11712" s="7" t="s">
        <v>29</v>
      </c>
      <c r="E11712" s="1">
        <v>18968</v>
      </c>
      <c r="F11712" s="1">
        <v>8963</v>
      </c>
      <c r="G11712" s="1">
        <v>6486</v>
      </c>
      <c r="H11712" s="1">
        <v>2045</v>
      </c>
      <c r="I11712" s="1">
        <v>1054</v>
      </c>
      <c r="J11712" s="1">
        <v>271</v>
      </c>
      <c r="K11712" s="1">
        <v>153</v>
      </c>
      <c r="L11712" s="1">
        <v>8963</v>
      </c>
      <c r="M11712" s="1">
        <v>5502</v>
      </c>
      <c r="N11712" s="1">
        <v>2680</v>
      </c>
      <c r="O11712" s="1">
        <v>1483</v>
      </c>
      <c r="P11712" s="1">
        <v>344</v>
      </c>
      <c r="Q11712" s="1">
        <v>8963</v>
      </c>
      <c r="R11712" s="1">
        <v>6863</v>
      </c>
      <c r="S11712" s="1">
        <v>5</v>
      </c>
      <c r="T11712" s="1">
        <v>1312</v>
      </c>
      <c r="U11712" s="1">
        <v>1223</v>
      </c>
      <c r="V11712" s="1">
        <v>257</v>
      </c>
      <c r="W11712" s="1">
        <v>344</v>
      </c>
      <c r="X11712" s="1">
        <v>6668</v>
      </c>
      <c r="Y11712" s="1">
        <v>1709</v>
      </c>
      <c r="Z11712" s="1">
        <v>10595</v>
      </c>
    </row>
    <row r="11713" spans="1:26" x14ac:dyDescent="0.2">
      <c r="A11713" s="1">
        <v>20220515</v>
      </c>
      <c r="B11713" s="6" t="s">
        <v>22869</v>
      </c>
      <c r="C11713" s="5" t="s">
        <v>22868</v>
      </c>
      <c r="D11713" s="7" t="s">
        <v>30</v>
      </c>
      <c r="E11713" s="1">
        <v>18968</v>
      </c>
      <c r="F11713" s="1">
        <v>8963</v>
      </c>
      <c r="G11713" s="1">
        <v>6486</v>
      </c>
      <c r="H11713" s="1">
        <v>2045</v>
      </c>
      <c r="I11713" s="1">
        <v>1054</v>
      </c>
      <c r="J11713" s="1">
        <v>271</v>
      </c>
      <c r="K11713" s="1">
        <v>153</v>
      </c>
      <c r="L11713" s="1">
        <v>8963</v>
      </c>
      <c r="M11713" s="1">
        <v>5502</v>
      </c>
      <c r="N11713" s="1">
        <v>2680</v>
      </c>
      <c r="O11713" s="1">
        <v>1483</v>
      </c>
      <c r="P11713" s="1">
        <v>344</v>
      </c>
      <c r="Q11713" s="1">
        <v>8963</v>
      </c>
      <c r="R11713" s="1">
        <v>6863</v>
      </c>
      <c r="S11713" s="1">
        <v>5</v>
      </c>
      <c r="T11713" s="1">
        <v>1312</v>
      </c>
      <c r="U11713" s="1">
        <v>1223</v>
      </c>
      <c r="V11713" s="1">
        <v>257</v>
      </c>
      <c r="W11713" s="1">
        <v>344</v>
      </c>
      <c r="X11713" s="1">
        <v>6668</v>
      </c>
      <c r="Y11713" s="1">
        <v>1709</v>
      </c>
      <c r="Z11713" s="1">
        <v>10595</v>
      </c>
    </row>
    <row r="11714" spans="1:26" x14ac:dyDescent="0.2">
      <c r="A11714" s="1">
        <v>20220515</v>
      </c>
      <c r="B11714" s="6" t="s">
        <v>22870</v>
      </c>
      <c r="C11714" s="5" t="s">
        <v>22871</v>
      </c>
      <c r="D11714" s="7" t="s">
        <v>29</v>
      </c>
      <c r="E11714" s="1">
        <v>33657</v>
      </c>
      <c r="F11714" s="1">
        <v>16240</v>
      </c>
      <c r="G11714" s="1">
        <v>9931</v>
      </c>
      <c r="H11714" s="1">
        <v>3745</v>
      </c>
      <c r="I11714" s="1">
        <v>2433</v>
      </c>
      <c r="J11714" s="1">
        <v>819</v>
      </c>
      <c r="K11714" s="1">
        <v>487</v>
      </c>
      <c r="L11714" s="1">
        <v>16240</v>
      </c>
      <c r="M11714" s="1">
        <v>7999</v>
      </c>
      <c r="N11714" s="1">
        <v>5430</v>
      </c>
      <c r="O11714" s="1">
        <v>2801</v>
      </c>
      <c r="P11714" s="1">
        <v>1180</v>
      </c>
      <c r="Q11714" s="1">
        <v>16240</v>
      </c>
      <c r="R11714" s="1">
        <v>10375</v>
      </c>
      <c r="S11714" s="1">
        <v>14</v>
      </c>
      <c r="T11714" s="1">
        <v>3038</v>
      </c>
      <c r="U11714" s="1">
        <v>2387</v>
      </c>
      <c r="V11714" s="1">
        <v>416</v>
      </c>
      <c r="W11714" s="1">
        <v>1180</v>
      </c>
      <c r="X11714" s="1">
        <v>9026</v>
      </c>
      <c r="Y11714" s="1">
        <v>2043</v>
      </c>
      <c r="Z11714" s="1">
        <v>22589</v>
      </c>
    </row>
    <row r="11715" spans="1:26" x14ac:dyDescent="0.2">
      <c r="A11715" s="1">
        <v>20220515</v>
      </c>
      <c r="B11715" s="6" t="s">
        <v>22872</v>
      </c>
      <c r="C11715" s="5" t="s">
        <v>22871</v>
      </c>
      <c r="D11715" s="7" t="s">
        <v>30</v>
      </c>
      <c r="E11715" s="1">
        <v>33657</v>
      </c>
      <c r="F11715" s="1">
        <v>16240</v>
      </c>
      <c r="G11715" s="1">
        <v>9931</v>
      </c>
      <c r="H11715" s="1">
        <v>3745</v>
      </c>
      <c r="I11715" s="1">
        <v>2433</v>
      </c>
      <c r="J11715" s="1">
        <v>819</v>
      </c>
      <c r="K11715" s="1">
        <v>487</v>
      </c>
      <c r="L11715" s="1">
        <v>16240</v>
      </c>
      <c r="M11715" s="1">
        <v>7999</v>
      </c>
      <c r="N11715" s="1">
        <v>5430</v>
      </c>
      <c r="O11715" s="1">
        <v>2801</v>
      </c>
      <c r="P11715" s="1">
        <v>1180</v>
      </c>
      <c r="Q11715" s="1">
        <v>16240</v>
      </c>
      <c r="R11715" s="1">
        <v>10375</v>
      </c>
      <c r="S11715" s="1">
        <v>14</v>
      </c>
      <c r="T11715" s="1">
        <v>3038</v>
      </c>
      <c r="U11715" s="1">
        <v>2387</v>
      </c>
      <c r="V11715" s="1">
        <v>416</v>
      </c>
      <c r="W11715" s="1">
        <v>1180</v>
      </c>
      <c r="X11715" s="1">
        <v>9026</v>
      </c>
      <c r="Y11715" s="1">
        <v>2043</v>
      </c>
      <c r="Z11715" s="1">
        <v>22589</v>
      </c>
    </row>
    <row r="11716" spans="1:26" x14ac:dyDescent="0.2">
      <c r="A11716" s="1">
        <v>20220515</v>
      </c>
      <c r="B11716" s="6" t="s">
        <v>22873</v>
      </c>
      <c r="C11716" s="5" t="s">
        <v>22874</v>
      </c>
      <c r="D11716" s="7" t="s">
        <v>29</v>
      </c>
      <c r="E11716" s="1">
        <v>43081</v>
      </c>
      <c r="F11716" s="1">
        <v>14289</v>
      </c>
      <c r="G11716" s="1">
        <v>14317</v>
      </c>
      <c r="H11716" s="1">
        <v>6715</v>
      </c>
      <c r="I11716" s="1">
        <v>5092</v>
      </c>
      <c r="J11716" s="1">
        <v>1763</v>
      </c>
      <c r="K11716" s="1">
        <v>910</v>
      </c>
      <c r="L11716" s="1">
        <v>14289</v>
      </c>
      <c r="M11716" s="1">
        <v>12198</v>
      </c>
      <c r="N11716" s="1">
        <v>12081</v>
      </c>
      <c r="O11716" s="1">
        <v>3806</v>
      </c>
      <c r="P11716" s="1">
        <v>704</v>
      </c>
      <c r="Q11716" s="1">
        <v>14289</v>
      </c>
      <c r="R11716" s="1">
        <v>21276</v>
      </c>
      <c r="S11716" s="1">
        <v>4</v>
      </c>
      <c r="T11716" s="1">
        <v>3001</v>
      </c>
      <c r="U11716" s="1">
        <v>2981</v>
      </c>
      <c r="V11716" s="1">
        <v>822</v>
      </c>
      <c r="W11716" s="1">
        <v>704</v>
      </c>
      <c r="X11716" s="1">
        <v>11045</v>
      </c>
      <c r="Y11716" s="1">
        <v>6028</v>
      </c>
      <c r="Z11716" s="1">
        <v>26007</v>
      </c>
    </row>
    <row r="11717" spans="1:26" x14ac:dyDescent="0.2">
      <c r="A11717" s="1">
        <v>20220515</v>
      </c>
      <c r="B11717" s="6" t="s">
        <v>22875</v>
      </c>
      <c r="C11717" s="5" t="s">
        <v>22876</v>
      </c>
      <c r="D11717" s="7" t="s">
        <v>30</v>
      </c>
      <c r="E11717" s="1">
        <v>8227</v>
      </c>
      <c r="F11717" s="1">
        <v>3625</v>
      </c>
      <c r="G11717" s="1">
        <v>2566</v>
      </c>
      <c r="H11717" s="1">
        <v>1041</v>
      </c>
      <c r="I11717" s="1">
        <v>667</v>
      </c>
      <c r="J11717" s="1">
        <v>205</v>
      </c>
      <c r="K11717" s="1">
        <v>130</v>
      </c>
      <c r="L11717" s="1">
        <v>3625</v>
      </c>
      <c r="M11717" s="1">
        <v>2087</v>
      </c>
      <c r="N11717" s="1">
        <v>1612</v>
      </c>
      <c r="O11717" s="1">
        <v>726</v>
      </c>
      <c r="P11717" s="1">
        <v>176</v>
      </c>
      <c r="Q11717" s="1">
        <v>3625</v>
      </c>
      <c r="R11717" s="1">
        <v>3122</v>
      </c>
      <c r="S11717" s="1">
        <v>3</v>
      </c>
      <c r="T11717" s="1">
        <v>576</v>
      </c>
      <c r="U11717" s="1">
        <v>619</v>
      </c>
      <c r="V11717" s="1">
        <v>109</v>
      </c>
      <c r="W11717" s="1">
        <v>176</v>
      </c>
      <c r="X11717" s="1">
        <v>2232</v>
      </c>
      <c r="Y11717" s="1">
        <v>753</v>
      </c>
      <c r="Z11717" s="1">
        <v>5239</v>
      </c>
    </row>
    <row r="11718" spans="1:26" x14ac:dyDescent="0.2">
      <c r="A11718" s="1">
        <v>20220515</v>
      </c>
      <c r="B11718" s="6" t="s">
        <v>22877</v>
      </c>
      <c r="C11718" s="5" t="s">
        <v>22878</v>
      </c>
      <c r="D11718" s="7" t="s">
        <v>30</v>
      </c>
      <c r="E11718" s="1">
        <v>2220</v>
      </c>
      <c r="F11718" s="1">
        <v>610</v>
      </c>
      <c r="G11718" s="1">
        <v>786</v>
      </c>
      <c r="H11718" s="1">
        <v>385</v>
      </c>
      <c r="I11718" s="1">
        <v>287</v>
      </c>
      <c r="J11718" s="1">
        <v>96</v>
      </c>
      <c r="K11718" s="1">
        <v>58</v>
      </c>
      <c r="L11718" s="1">
        <v>610</v>
      </c>
      <c r="M11718" s="1">
        <v>676</v>
      </c>
      <c r="N11718" s="1">
        <v>702</v>
      </c>
      <c r="O11718" s="1">
        <v>202</v>
      </c>
      <c r="P11718" s="1">
        <v>25</v>
      </c>
      <c r="Q11718" s="1">
        <v>610</v>
      </c>
      <c r="R11718" s="1">
        <v>1218</v>
      </c>
      <c r="S11718" s="1" t="s">
        <v>24251</v>
      </c>
      <c r="T11718" s="1">
        <v>159</v>
      </c>
      <c r="U11718" s="1">
        <v>168</v>
      </c>
      <c r="V11718" s="1">
        <v>37</v>
      </c>
      <c r="W11718" s="1">
        <v>25</v>
      </c>
      <c r="X11718" s="1">
        <v>519</v>
      </c>
      <c r="Y11718" s="1">
        <v>359</v>
      </c>
      <c r="Z11718" s="1">
        <v>1343</v>
      </c>
    </row>
    <row r="11719" spans="1:26" x14ac:dyDescent="0.2">
      <c r="A11719" s="1">
        <v>20220515</v>
      </c>
      <c r="B11719" s="6" t="s">
        <v>22879</v>
      </c>
      <c r="C11719" s="5" t="s">
        <v>22880</v>
      </c>
      <c r="D11719" s="7" t="s">
        <v>30</v>
      </c>
      <c r="E11719" s="1">
        <v>9403</v>
      </c>
      <c r="F11719" s="1">
        <v>3691</v>
      </c>
      <c r="G11719" s="1">
        <v>3169</v>
      </c>
      <c r="H11719" s="1">
        <v>1222</v>
      </c>
      <c r="I11719" s="1">
        <v>851</v>
      </c>
      <c r="J11719" s="1">
        <v>311</v>
      </c>
      <c r="K11719" s="1">
        <v>161</v>
      </c>
      <c r="L11719" s="1">
        <v>3691</v>
      </c>
      <c r="M11719" s="1">
        <v>2632</v>
      </c>
      <c r="N11719" s="1">
        <v>2082</v>
      </c>
      <c r="O11719" s="1">
        <v>834</v>
      </c>
      <c r="P11719" s="1">
        <v>159</v>
      </c>
      <c r="Q11719" s="1">
        <v>3691</v>
      </c>
      <c r="R11719" s="1">
        <v>4070</v>
      </c>
      <c r="S11719" s="1" t="s">
        <v>24251</v>
      </c>
      <c r="T11719" s="1">
        <v>647</v>
      </c>
      <c r="U11719" s="1">
        <v>665</v>
      </c>
      <c r="V11719" s="1">
        <v>171</v>
      </c>
      <c r="W11719" s="1">
        <v>159</v>
      </c>
      <c r="X11719" s="1">
        <v>2689</v>
      </c>
      <c r="Y11719" s="1">
        <v>1022</v>
      </c>
      <c r="Z11719" s="1">
        <v>5691</v>
      </c>
    </row>
    <row r="11720" spans="1:26" x14ac:dyDescent="0.2">
      <c r="A11720" s="1">
        <v>20220515</v>
      </c>
      <c r="B11720" s="6" t="s">
        <v>22881</v>
      </c>
      <c r="C11720" s="5" t="s">
        <v>22882</v>
      </c>
      <c r="D11720" s="7" t="s">
        <v>30</v>
      </c>
      <c r="E11720" s="1">
        <v>1638</v>
      </c>
      <c r="F11720" s="1">
        <v>557</v>
      </c>
      <c r="G11720" s="1">
        <v>591</v>
      </c>
      <c r="H11720" s="1">
        <v>254</v>
      </c>
      <c r="I11720" s="1">
        <v>161</v>
      </c>
      <c r="J11720" s="1">
        <v>52</v>
      </c>
      <c r="K11720" s="1">
        <v>21</v>
      </c>
      <c r="L11720" s="1">
        <v>557</v>
      </c>
      <c r="M11720" s="1">
        <v>510</v>
      </c>
      <c r="N11720" s="1">
        <v>394</v>
      </c>
      <c r="O11720" s="1">
        <v>157</v>
      </c>
      <c r="P11720" s="1">
        <v>21</v>
      </c>
      <c r="Q11720" s="1">
        <v>557</v>
      </c>
      <c r="R11720" s="1">
        <v>786</v>
      </c>
      <c r="S11720" s="1" t="s">
        <v>24251</v>
      </c>
      <c r="T11720" s="1">
        <v>117</v>
      </c>
      <c r="U11720" s="1">
        <v>126</v>
      </c>
      <c r="V11720" s="1">
        <v>33</v>
      </c>
      <c r="W11720" s="1">
        <v>21</v>
      </c>
      <c r="X11720" s="1">
        <v>461</v>
      </c>
      <c r="Y11720" s="1">
        <v>220</v>
      </c>
      <c r="Z11720" s="1">
        <v>958</v>
      </c>
    </row>
    <row r="11721" spans="1:26" x14ac:dyDescent="0.2">
      <c r="A11721" s="1">
        <v>20220515</v>
      </c>
      <c r="B11721" s="6" t="s">
        <v>22883</v>
      </c>
      <c r="C11721" s="5" t="s">
        <v>22884</v>
      </c>
      <c r="D11721" s="7" t="s">
        <v>30</v>
      </c>
      <c r="E11721" s="1">
        <v>1770</v>
      </c>
      <c r="F11721" s="1">
        <v>460</v>
      </c>
      <c r="G11721" s="1">
        <v>595</v>
      </c>
      <c r="H11721" s="1">
        <v>319</v>
      </c>
      <c r="I11721" s="1">
        <v>269</v>
      </c>
      <c r="J11721" s="1">
        <v>76</v>
      </c>
      <c r="K11721" s="1">
        <v>55</v>
      </c>
      <c r="L11721" s="1">
        <v>460</v>
      </c>
      <c r="M11721" s="1">
        <v>551</v>
      </c>
      <c r="N11721" s="1">
        <v>597</v>
      </c>
      <c r="O11721" s="1">
        <v>146</v>
      </c>
      <c r="P11721" s="1">
        <v>19</v>
      </c>
      <c r="Q11721" s="1">
        <v>460</v>
      </c>
      <c r="R11721" s="1">
        <v>1040</v>
      </c>
      <c r="S11721" s="1" t="s">
        <v>24251</v>
      </c>
      <c r="T11721" s="1">
        <v>108</v>
      </c>
      <c r="U11721" s="1">
        <v>102</v>
      </c>
      <c r="V11721" s="1">
        <v>41</v>
      </c>
      <c r="W11721" s="1">
        <v>19</v>
      </c>
      <c r="X11721" s="1">
        <v>447</v>
      </c>
      <c r="Y11721" s="1">
        <v>347</v>
      </c>
      <c r="Z11721" s="1">
        <v>974</v>
      </c>
    </row>
    <row r="11722" spans="1:26" x14ac:dyDescent="0.2">
      <c r="A11722" s="1">
        <v>20220515</v>
      </c>
      <c r="B11722" s="6" t="s">
        <v>22885</v>
      </c>
      <c r="C11722" s="5" t="s">
        <v>22886</v>
      </c>
      <c r="D11722" s="7" t="s">
        <v>30</v>
      </c>
      <c r="E11722" s="1">
        <v>3010</v>
      </c>
      <c r="F11722" s="1">
        <v>963</v>
      </c>
      <c r="G11722" s="1">
        <v>1037</v>
      </c>
      <c r="H11722" s="1">
        <v>497</v>
      </c>
      <c r="I11722" s="1">
        <v>341</v>
      </c>
      <c r="J11722" s="1">
        <v>120</v>
      </c>
      <c r="K11722" s="1">
        <v>50</v>
      </c>
      <c r="L11722" s="1">
        <v>963</v>
      </c>
      <c r="M11722" s="1">
        <v>885</v>
      </c>
      <c r="N11722" s="1">
        <v>852</v>
      </c>
      <c r="O11722" s="1">
        <v>265</v>
      </c>
      <c r="P11722" s="1">
        <v>51</v>
      </c>
      <c r="Q11722" s="1">
        <v>963</v>
      </c>
      <c r="R11722" s="1">
        <v>1511</v>
      </c>
      <c r="S11722" s="1" t="s">
        <v>24251</v>
      </c>
      <c r="T11722" s="1">
        <v>226</v>
      </c>
      <c r="U11722" s="1">
        <v>214</v>
      </c>
      <c r="V11722" s="1">
        <v>49</v>
      </c>
      <c r="W11722" s="1">
        <v>51</v>
      </c>
      <c r="X11722" s="1">
        <v>828</v>
      </c>
      <c r="Y11722" s="1">
        <v>407</v>
      </c>
      <c r="Z11722" s="1">
        <v>1775</v>
      </c>
    </row>
    <row r="11723" spans="1:26" x14ac:dyDescent="0.2">
      <c r="A11723" s="1">
        <v>20220515</v>
      </c>
      <c r="B11723" s="6" t="s">
        <v>22887</v>
      </c>
      <c r="C11723" s="5" t="s">
        <v>22888</v>
      </c>
      <c r="D11723" s="7" t="s">
        <v>48</v>
      </c>
      <c r="E11723" s="1">
        <v>2635</v>
      </c>
      <c r="F11723" s="1">
        <v>683</v>
      </c>
      <c r="G11723" s="1">
        <v>852</v>
      </c>
      <c r="H11723" s="1">
        <v>458</v>
      </c>
      <c r="I11723" s="1">
        <v>419</v>
      </c>
      <c r="J11723" s="1">
        <v>148</v>
      </c>
      <c r="K11723" s="1">
        <v>70</v>
      </c>
      <c r="L11723" s="1">
        <v>683</v>
      </c>
      <c r="M11723" s="1">
        <v>766</v>
      </c>
      <c r="N11723" s="1">
        <v>913</v>
      </c>
      <c r="O11723" s="1">
        <v>231</v>
      </c>
      <c r="P11723" s="1">
        <v>36</v>
      </c>
      <c r="Q11723" s="1">
        <v>683</v>
      </c>
      <c r="R11723" s="1">
        <v>1481</v>
      </c>
      <c r="S11723" s="1" t="s">
        <v>24251</v>
      </c>
      <c r="T11723" s="1">
        <v>198</v>
      </c>
      <c r="U11723" s="1">
        <v>173</v>
      </c>
      <c r="V11723" s="1">
        <v>59</v>
      </c>
      <c r="W11723" s="1">
        <v>36</v>
      </c>
      <c r="X11723" s="1">
        <v>550</v>
      </c>
      <c r="Y11723" s="1">
        <v>468</v>
      </c>
      <c r="Z11723" s="1">
        <v>1613</v>
      </c>
    </row>
    <row r="11724" spans="1:26" x14ac:dyDescent="0.2">
      <c r="A11724" s="1">
        <v>20220515</v>
      </c>
      <c r="B11724" s="6" t="s">
        <v>22889</v>
      </c>
      <c r="C11724" s="5" t="s">
        <v>22890</v>
      </c>
      <c r="D11724" s="7" t="s">
        <v>30</v>
      </c>
      <c r="E11724" s="1">
        <v>470</v>
      </c>
      <c r="F11724" s="1">
        <v>120</v>
      </c>
      <c r="G11724" s="1">
        <v>160</v>
      </c>
      <c r="H11724" s="1">
        <v>83</v>
      </c>
      <c r="I11724" s="1">
        <v>72</v>
      </c>
      <c r="J11724" s="1">
        <v>27</v>
      </c>
      <c r="K11724" s="1">
        <v>12</v>
      </c>
      <c r="L11724" s="1">
        <v>120</v>
      </c>
      <c r="M11724" s="1">
        <v>136</v>
      </c>
      <c r="N11724" s="1">
        <v>163</v>
      </c>
      <c r="O11724" s="1">
        <v>51</v>
      </c>
      <c r="P11724" s="1">
        <v>9</v>
      </c>
      <c r="Q11724" s="1">
        <v>120</v>
      </c>
      <c r="R11724" s="1">
        <v>263</v>
      </c>
      <c r="S11724" s="1" t="s">
        <v>24251</v>
      </c>
      <c r="T11724" s="1">
        <v>36</v>
      </c>
      <c r="U11724" s="1">
        <v>39</v>
      </c>
      <c r="V11724" s="1">
        <v>9</v>
      </c>
      <c r="W11724" s="1">
        <v>9</v>
      </c>
      <c r="X11724" s="1">
        <v>93</v>
      </c>
      <c r="Y11724" s="1">
        <v>85</v>
      </c>
      <c r="Z11724" s="1">
        <v>297</v>
      </c>
    </row>
    <row r="11725" spans="1:26" x14ac:dyDescent="0.2">
      <c r="A11725" s="1">
        <v>20220515</v>
      </c>
      <c r="B11725" s="6" t="s">
        <v>22891</v>
      </c>
      <c r="C11725" s="5" t="s">
        <v>22892</v>
      </c>
      <c r="D11725" s="7" t="s">
        <v>30</v>
      </c>
      <c r="E11725" s="1">
        <v>404</v>
      </c>
      <c r="F11725" s="1">
        <v>81</v>
      </c>
      <c r="G11725" s="1">
        <v>123</v>
      </c>
      <c r="H11725" s="1">
        <v>80</v>
      </c>
      <c r="I11725" s="1">
        <v>68</v>
      </c>
      <c r="J11725" s="1">
        <v>33</v>
      </c>
      <c r="K11725" s="1">
        <v>14</v>
      </c>
      <c r="L11725" s="1">
        <v>81</v>
      </c>
      <c r="M11725" s="1">
        <v>117</v>
      </c>
      <c r="N11725" s="1">
        <v>165</v>
      </c>
      <c r="O11725" s="1">
        <v>34</v>
      </c>
      <c r="P11725" s="1">
        <v>9</v>
      </c>
      <c r="Q11725" s="1">
        <v>81</v>
      </c>
      <c r="R11725" s="1">
        <v>259</v>
      </c>
      <c r="S11725" s="1" t="s">
        <v>24251</v>
      </c>
      <c r="T11725" s="1">
        <v>23</v>
      </c>
      <c r="U11725" s="1">
        <v>25</v>
      </c>
      <c r="V11725" s="1">
        <v>5</v>
      </c>
      <c r="W11725" s="1">
        <v>9</v>
      </c>
      <c r="X11725" s="1">
        <v>83</v>
      </c>
      <c r="Y11725" s="1">
        <v>93</v>
      </c>
      <c r="Z11725" s="1">
        <v>226</v>
      </c>
    </row>
    <row r="11726" spans="1:26" x14ac:dyDescent="0.2">
      <c r="A11726" s="1">
        <v>20220515</v>
      </c>
      <c r="B11726" s="6" t="s">
        <v>22893</v>
      </c>
      <c r="C11726" s="5" t="s">
        <v>22894</v>
      </c>
      <c r="D11726" s="7" t="s">
        <v>30</v>
      </c>
      <c r="E11726" s="1">
        <v>287</v>
      </c>
      <c r="F11726" s="1">
        <v>77</v>
      </c>
      <c r="G11726" s="1">
        <v>95</v>
      </c>
      <c r="H11726" s="1">
        <v>50</v>
      </c>
      <c r="I11726" s="1">
        <v>55</v>
      </c>
      <c r="J11726" s="1">
        <v>10</v>
      </c>
      <c r="K11726" s="1">
        <v>3</v>
      </c>
      <c r="L11726" s="1">
        <v>77</v>
      </c>
      <c r="M11726" s="1">
        <v>92</v>
      </c>
      <c r="N11726" s="1">
        <v>94</v>
      </c>
      <c r="O11726" s="1">
        <v>21</v>
      </c>
      <c r="P11726" s="1">
        <v>4</v>
      </c>
      <c r="Q11726" s="1">
        <v>77</v>
      </c>
      <c r="R11726" s="1">
        <v>165</v>
      </c>
      <c r="S11726" s="1" t="s">
        <v>24251</v>
      </c>
      <c r="T11726" s="1">
        <v>18</v>
      </c>
      <c r="U11726" s="1">
        <v>15</v>
      </c>
      <c r="V11726" s="1">
        <v>3</v>
      </c>
      <c r="W11726" s="1">
        <v>4</v>
      </c>
      <c r="X11726" s="1">
        <v>60</v>
      </c>
      <c r="Y11726" s="1">
        <v>50</v>
      </c>
      <c r="Z11726" s="1">
        <v>176</v>
      </c>
    </row>
    <row r="11727" spans="1:26" x14ac:dyDescent="0.2">
      <c r="A11727" s="1">
        <v>20220515</v>
      </c>
      <c r="B11727" s="6" t="s">
        <v>22895</v>
      </c>
      <c r="C11727" s="5" t="s">
        <v>22896</v>
      </c>
      <c r="D11727" s="7" t="s">
        <v>30</v>
      </c>
      <c r="E11727" s="1">
        <v>226</v>
      </c>
      <c r="F11727" s="1">
        <v>68</v>
      </c>
      <c r="G11727" s="1">
        <v>81</v>
      </c>
      <c r="H11727" s="1">
        <v>27</v>
      </c>
      <c r="I11727" s="1">
        <v>31</v>
      </c>
      <c r="J11727" s="1">
        <v>12</v>
      </c>
      <c r="K11727" s="1">
        <v>5</v>
      </c>
      <c r="L11727" s="1">
        <v>68</v>
      </c>
      <c r="M11727" s="1">
        <v>71</v>
      </c>
      <c r="N11727" s="1">
        <v>65</v>
      </c>
      <c r="O11727" s="1">
        <v>22</v>
      </c>
      <c r="P11727" s="1" t="s">
        <v>24251</v>
      </c>
      <c r="Q11727" s="1">
        <v>68</v>
      </c>
      <c r="R11727" s="1">
        <v>120</v>
      </c>
      <c r="S11727" s="1" t="s">
        <v>24251</v>
      </c>
      <c r="T11727" s="1">
        <v>15</v>
      </c>
      <c r="U11727" s="1">
        <v>12</v>
      </c>
      <c r="V11727" s="1">
        <v>8</v>
      </c>
      <c r="W11727" s="1" t="s">
        <v>24251</v>
      </c>
      <c r="X11727" s="1">
        <v>64</v>
      </c>
      <c r="Y11727" s="1">
        <v>31</v>
      </c>
      <c r="Z11727" s="1">
        <v>138</v>
      </c>
    </row>
    <row r="11728" spans="1:26" x14ac:dyDescent="0.2">
      <c r="A11728" s="1">
        <v>20220515</v>
      </c>
      <c r="B11728" s="6" t="s">
        <v>22897</v>
      </c>
      <c r="C11728" s="5" t="s">
        <v>22898</v>
      </c>
      <c r="D11728" s="7" t="s">
        <v>30</v>
      </c>
      <c r="E11728" s="1">
        <v>89</v>
      </c>
      <c r="F11728" s="1">
        <v>19</v>
      </c>
      <c r="G11728" s="1">
        <v>25</v>
      </c>
      <c r="H11728" s="1">
        <v>18</v>
      </c>
      <c r="I11728" s="1">
        <v>14</v>
      </c>
      <c r="J11728" s="1">
        <v>7</v>
      </c>
      <c r="K11728" s="1">
        <v>3</v>
      </c>
      <c r="L11728" s="1">
        <v>19</v>
      </c>
      <c r="M11728" s="1">
        <v>34</v>
      </c>
      <c r="N11728" s="1">
        <v>33</v>
      </c>
      <c r="O11728" s="1" t="s">
        <v>24251</v>
      </c>
      <c r="P11728" s="1" t="s">
        <v>24251</v>
      </c>
      <c r="Q11728" s="1">
        <v>19</v>
      </c>
      <c r="R11728" s="1">
        <v>58</v>
      </c>
      <c r="S11728" s="1" t="s">
        <v>24251</v>
      </c>
      <c r="T11728" s="1">
        <v>9</v>
      </c>
      <c r="U11728" s="1" t="s">
        <v>24251</v>
      </c>
      <c r="V11728" s="1" t="s">
        <v>24251</v>
      </c>
      <c r="W11728" s="1" t="s">
        <v>24251</v>
      </c>
      <c r="X11728" s="1">
        <v>23</v>
      </c>
      <c r="Y11728" s="1">
        <v>20</v>
      </c>
      <c r="Z11728" s="1">
        <v>46</v>
      </c>
    </row>
    <row r="11729" spans="1:26" x14ac:dyDescent="0.2">
      <c r="A11729" s="1">
        <v>20220515</v>
      </c>
      <c r="B11729" s="6" t="s">
        <v>22899</v>
      </c>
      <c r="C11729" s="5" t="s">
        <v>22900</v>
      </c>
      <c r="D11729" s="7" t="s">
        <v>30</v>
      </c>
      <c r="E11729" s="1">
        <v>145</v>
      </c>
      <c r="F11729" s="1">
        <v>32</v>
      </c>
      <c r="G11729" s="1">
        <v>43</v>
      </c>
      <c r="H11729" s="1">
        <v>29</v>
      </c>
      <c r="I11729" s="1">
        <v>31</v>
      </c>
      <c r="J11729" s="1">
        <v>3</v>
      </c>
      <c r="K11729" s="1">
        <v>3</v>
      </c>
      <c r="L11729" s="1">
        <v>32</v>
      </c>
      <c r="M11729" s="1">
        <v>38</v>
      </c>
      <c r="N11729" s="1">
        <v>47</v>
      </c>
      <c r="O11729" s="1">
        <v>23</v>
      </c>
      <c r="P11729" s="1" t="s">
        <v>24251</v>
      </c>
      <c r="Q11729" s="1">
        <v>32</v>
      </c>
      <c r="R11729" s="1">
        <v>76</v>
      </c>
      <c r="S11729" s="1" t="s">
        <v>24251</v>
      </c>
      <c r="T11729" s="1">
        <v>10</v>
      </c>
      <c r="U11729" s="1">
        <v>17</v>
      </c>
      <c r="V11729" s="1">
        <v>6</v>
      </c>
      <c r="W11729" s="1" t="s">
        <v>24251</v>
      </c>
      <c r="X11729" s="1">
        <v>21</v>
      </c>
      <c r="Y11729" s="1">
        <v>29</v>
      </c>
      <c r="Z11729" s="1">
        <v>91</v>
      </c>
    </row>
    <row r="11730" spans="1:26" x14ac:dyDescent="0.2">
      <c r="A11730" s="1">
        <v>20220515</v>
      </c>
      <c r="B11730" s="6" t="s">
        <v>22901</v>
      </c>
      <c r="C11730" s="5" t="s">
        <v>22902</v>
      </c>
      <c r="D11730" s="7" t="s">
        <v>30</v>
      </c>
      <c r="E11730" s="1">
        <v>1007</v>
      </c>
      <c r="F11730" s="1">
        <v>283</v>
      </c>
      <c r="G11730" s="1">
        <v>320</v>
      </c>
      <c r="H11730" s="1">
        <v>173</v>
      </c>
      <c r="I11730" s="1">
        <v>151</v>
      </c>
      <c r="J11730" s="1">
        <v>55</v>
      </c>
      <c r="K11730" s="1">
        <v>26</v>
      </c>
      <c r="L11730" s="1">
        <v>283</v>
      </c>
      <c r="M11730" s="1">
        <v>280</v>
      </c>
      <c r="N11730" s="1">
        <v>343</v>
      </c>
      <c r="O11730" s="1">
        <v>84</v>
      </c>
      <c r="P11730" s="1">
        <v>13</v>
      </c>
      <c r="Q11730" s="1">
        <v>283</v>
      </c>
      <c r="R11730" s="1">
        <v>537</v>
      </c>
      <c r="S11730" s="1" t="s">
        <v>24251</v>
      </c>
      <c r="T11730" s="1">
        <v>84</v>
      </c>
      <c r="U11730" s="1">
        <v>60</v>
      </c>
      <c r="V11730" s="1">
        <v>22</v>
      </c>
      <c r="W11730" s="1">
        <v>13</v>
      </c>
      <c r="X11730" s="1">
        <v>210</v>
      </c>
      <c r="Y11730" s="1">
        <v>160</v>
      </c>
      <c r="Z11730" s="1">
        <v>636</v>
      </c>
    </row>
    <row r="11731" spans="1:26" x14ac:dyDescent="0.2">
      <c r="A11731" s="1">
        <v>20220515</v>
      </c>
      <c r="B11731" s="6" t="s">
        <v>22903</v>
      </c>
      <c r="C11731" s="5" t="s">
        <v>22904</v>
      </c>
      <c r="D11731" s="7" t="s">
        <v>48</v>
      </c>
      <c r="E11731" s="1">
        <v>2871</v>
      </c>
      <c r="F11731" s="1">
        <v>733</v>
      </c>
      <c r="G11731" s="1">
        <v>1046</v>
      </c>
      <c r="H11731" s="1">
        <v>477</v>
      </c>
      <c r="I11731" s="1">
        <v>400</v>
      </c>
      <c r="J11731" s="1">
        <v>142</v>
      </c>
      <c r="K11731" s="1">
        <v>75</v>
      </c>
      <c r="L11731" s="1">
        <v>733</v>
      </c>
      <c r="M11731" s="1">
        <v>923</v>
      </c>
      <c r="N11731" s="1">
        <v>942</v>
      </c>
      <c r="O11731" s="1">
        <v>231</v>
      </c>
      <c r="P11731" s="1">
        <v>43</v>
      </c>
      <c r="Q11731" s="1">
        <v>733</v>
      </c>
      <c r="R11731" s="1">
        <v>1652</v>
      </c>
      <c r="S11731" s="1" t="s">
        <v>24251</v>
      </c>
      <c r="T11731" s="1">
        <v>214</v>
      </c>
      <c r="U11731" s="1">
        <v>182</v>
      </c>
      <c r="V11731" s="1">
        <v>46</v>
      </c>
      <c r="W11731" s="1">
        <v>43</v>
      </c>
      <c r="X11731" s="1">
        <v>726</v>
      </c>
      <c r="Y11731" s="1">
        <v>510</v>
      </c>
      <c r="Z11731" s="1">
        <v>1635</v>
      </c>
    </row>
    <row r="11732" spans="1:26" x14ac:dyDescent="0.2">
      <c r="A11732" s="1">
        <v>20220515</v>
      </c>
      <c r="B11732" s="6" t="s">
        <v>22905</v>
      </c>
      <c r="C11732" s="5" t="s">
        <v>22906</v>
      </c>
      <c r="D11732" s="7" t="s">
        <v>30</v>
      </c>
      <c r="E11732" s="1">
        <v>1275</v>
      </c>
      <c r="F11732" s="1">
        <v>326</v>
      </c>
      <c r="G11732" s="1">
        <v>471</v>
      </c>
      <c r="H11732" s="1">
        <v>223</v>
      </c>
      <c r="I11732" s="1">
        <v>169</v>
      </c>
      <c r="J11732" s="1">
        <v>59</v>
      </c>
      <c r="K11732" s="1">
        <v>29</v>
      </c>
      <c r="L11732" s="1">
        <v>326</v>
      </c>
      <c r="M11732" s="1">
        <v>419</v>
      </c>
      <c r="N11732" s="1">
        <v>409</v>
      </c>
      <c r="O11732" s="1">
        <v>97</v>
      </c>
      <c r="P11732" s="1">
        <v>24</v>
      </c>
      <c r="Q11732" s="1">
        <v>326</v>
      </c>
      <c r="R11732" s="1">
        <v>737</v>
      </c>
      <c r="S11732" s="1" t="s">
        <v>24251</v>
      </c>
      <c r="T11732" s="1">
        <v>92</v>
      </c>
      <c r="U11732" s="1">
        <v>78</v>
      </c>
      <c r="V11732" s="1">
        <v>16</v>
      </c>
      <c r="W11732" s="1">
        <v>24</v>
      </c>
      <c r="X11732" s="1">
        <v>327</v>
      </c>
      <c r="Y11732" s="1">
        <v>220</v>
      </c>
      <c r="Z11732" s="1">
        <v>724</v>
      </c>
    </row>
    <row r="11733" spans="1:26" x14ac:dyDescent="0.2">
      <c r="A11733" s="1">
        <v>20220515</v>
      </c>
      <c r="B11733" s="6" t="s">
        <v>22907</v>
      </c>
      <c r="C11733" s="5" t="s">
        <v>22908</v>
      </c>
      <c r="D11733" s="7" t="s">
        <v>30</v>
      </c>
      <c r="E11733" s="1">
        <v>215</v>
      </c>
      <c r="F11733" s="1">
        <v>75</v>
      </c>
      <c r="G11733" s="1">
        <v>81</v>
      </c>
      <c r="H11733" s="1">
        <v>28</v>
      </c>
      <c r="I11733" s="1">
        <v>20</v>
      </c>
      <c r="J11733" s="1">
        <v>12</v>
      </c>
      <c r="K11733" s="1">
        <v>3</v>
      </c>
      <c r="L11733" s="1">
        <v>75</v>
      </c>
      <c r="M11733" s="1">
        <v>66</v>
      </c>
      <c r="N11733" s="1">
        <v>48</v>
      </c>
      <c r="O11733" s="1">
        <v>23</v>
      </c>
      <c r="P11733" s="1">
        <v>3</v>
      </c>
      <c r="Q11733" s="1">
        <v>75</v>
      </c>
      <c r="R11733" s="1">
        <v>105</v>
      </c>
      <c r="S11733" s="1" t="s">
        <v>24251</v>
      </c>
      <c r="T11733" s="1">
        <v>12</v>
      </c>
      <c r="U11733" s="1">
        <v>18</v>
      </c>
      <c r="V11733" s="1">
        <v>4</v>
      </c>
      <c r="W11733" s="1">
        <v>3</v>
      </c>
      <c r="X11733" s="1">
        <v>60</v>
      </c>
      <c r="Y11733" s="1">
        <v>32</v>
      </c>
      <c r="Z11733" s="1">
        <v>121</v>
      </c>
    </row>
    <row r="11734" spans="1:26" x14ac:dyDescent="0.2">
      <c r="A11734" s="1">
        <v>20220515</v>
      </c>
      <c r="B11734" s="6" t="s">
        <v>22909</v>
      </c>
      <c r="C11734" s="5" t="s">
        <v>22910</v>
      </c>
      <c r="D11734" s="7" t="s">
        <v>30</v>
      </c>
      <c r="E11734" s="1">
        <v>567</v>
      </c>
      <c r="F11734" s="1">
        <v>130</v>
      </c>
      <c r="G11734" s="1">
        <v>188</v>
      </c>
      <c r="H11734" s="1">
        <v>99</v>
      </c>
      <c r="I11734" s="1">
        <v>99</v>
      </c>
      <c r="J11734" s="1">
        <v>31</v>
      </c>
      <c r="K11734" s="1">
        <v>16</v>
      </c>
      <c r="L11734" s="1">
        <v>130</v>
      </c>
      <c r="M11734" s="1">
        <v>168</v>
      </c>
      <c r="N11734" s="1">
        <v>213</v>
      </c>
      <c r="O11734" s="1">
        <v>49</v>
      </c>
      <c r="P11734" s="1">
        <v>7</v>
      </c>
      <c r="Q11734" s="1">
        <v>130</v>
      </c>
      <c r="R11734" s="1">
        <v>340</v>
      </c>
      <c r="S11734" s="1" t="s">
        <v>24251</v>
      </c>
      <c r="T11734" s="1">
        <v>41</v>
      </c>
      <c r="U11734" s="1">
        <v>37</v>
      </c>
      <c r="V11734" s="1">
        <v>10</v>
      </c>
      <c r="W11734" s="1">
        <v>7</v>
      </c>
      <c r="X11734" s="1">
        <v>119</v>
      </c>
      <c r="Y11734" s="1">
        <v>109</v>
      </c>
      <c r="Z11734" s="1">
        <v>340</v>
      </c>
    </row>
    <row r="11735" spans="1:26" x14ac:dyDescent="0.2">
      <c r="A11735" s="1">
        <v>20220515</v>
      </c>
      <c r="B11735" s="6" t="s">
        <v>22911</v>
      </c>
      <c r="C11735" s="5" t="s">
        <v>22912</v>
      </c>
      <c r="D11735" s="7" t="s">
        <v>30</v>
      </c>
      <c r="E11735" s="1">
        <v>280</v>
      </c>
      <c r="F11735" s="1">
        <v>73</v>
      </c>
      <c r="G11735" s="1">
        <v>99</v>
      </c>
      <c r="H11735" s="1">
        <v>47</v>
      </c>
      <c r="I11735" s="1">
        <v>38</v>
      </c>
      <c r="J11735" s="1">
        <v>15</v>
      </c>
      <c r="K11735" s="1">
        <v>10</v>
      </c>
      <c r="L11735" s="1">
        <v>73</v>
      </c>
      <c r="M11735" s="1">
        <v>83</v>
      </c>
      <c r="N11735" s="1">
        <v>94</v>
      </c>
      <c r="O11735" s="1">
        <v>26</v>
      </c>
      <c r="P11735" s="1">
        <v>4</v>
      </c>
      <c r="Q11735" s="1">
        <v>73</v>
      </c>
      <c r="R11735" s="1">
        <v>151</v>
      </c>
      <c r="S11735" s="1" t="s">
        <v>24251</v>
      </c>
      <c r="T11735" s="1">
        <v>30</v>
      </c>
      <c r="U11735" s="1">
        <v>22</v>
      </c>
      <c r="V11735" s="1">
        <v>5</v>
      </c>
      <c r="W11735" s="1">
        <v>4</v>
      </c>
      <c r="X11735" s="1">
        <v>63</v>
      </c>
      <c r="Y11735" s="1">
        <v>65</v>
      </c>
      <c r="Z11735" s="1">
        <v>151</v>
      </c>
    </row>
    <row r="11736" spans="1:26" x14ac:dyDescent="0.2">
      <c r="A11736" s="1">
        <v>20220515</v>
      </c>
      <c r="B11736" s="6" t="s">
        <v>22913</v>
      </c>
      <c r="C11736" s="5" t="s">
        <v>22914</v>
      </c>
      <c r="D11736" s="7" t="s">
        <v>30</v>
      </c>
      <c r="E11736" s="1">
        <v>532</v>
      </c>
      <c r="F11736" s="1">
        <v>131</v>
      </c>
      <c r="G11736" s="1">
        <v>210</v>
      </c>
      <c r="H11736" s="1">
        <v>81</v>
      </c>
      <c r="I11736" s="1">
        <v>67</v>
      </c>
      <c r="J11736" s="1">
        <v>26</v>
      </c>
      <c r="K11736" s="1">
        <v>19</v>
      </c>
      <c r="L11736" s="1">
        <v>131</v>
      </c>
      <c r="M11736" s="1">
        <v>187</v>
      </c>
      <c r="N11736" s="1">
        <v>176</v>
      </c>
      <c r="O11736" s="1">
        <v>31</v>
      </c>
      <c r="P11736" s="1">
        <v>6</v>
      </c>
      <c r="Q11736" s="1">
        <v>131</v>
      </c>
      <c r="R11736" s="1">
        <v>322</v>
      </c>
      <c r="S11736" s="1" t="s">
        <v>24251</v>
      </c>
      <c r="T11736" s="1">
        <v>40</v>
      </c>
      <c r="U11736" s="1">
        <v>24</v>
      </c>
      <c r="V11736" s="1">
        <v>10</v>
      </c>
      <c r="W11736" s="1">
        <v>6</v>
      </c>
      <c r="X11736" s="1">
        <v>152</v>
      </c>
      <c r="Y11736" s="1">
        <v>81</v>
      </c>
      <c r="Z11736" s="1">
        <v>298</v>
      </c>
    </row>
    <row r="11737" spans="1:26" x14ac:dyDescent="0.2">
      <c r="A11737" s="1">
        <v>20220515</v>
      </c>
      <c r="B11737" s="6" t="s">
        <v>22915</v>
      </c>
      <c r="C11737" s="5" t="s">
        <v>22916</v>
      </c>
      <c r="D11737" s="7" t="s">
        <v>48</v>
      </c>
      <c r="E11737" s="1">
        <v>2230</v>
      </c>
      <c r="F11737" s="1">
        <v>620</v>
      </c>
      <c r="G11737" s="1">
        <v>729</v>
      </c>
      <c r="H11737" s="1">
        <v>390</v>
      </c>
      <c r="I11737" s="1">
        <v>334</v>
      </c>
      <c r="J11737" s="1">
        <v>106</v>
      </c>
      <c r="K11737" s="1">
        <v>53</v>
      </c>
      <c r="L11737" s="1">
        <v>620</v>
      </c>
      <c r="M11737" s="1">
        <v>617</v>
      </c>
      <c r="N11737" s="1">
        <v>757</v>
      </c>
      <c r="O11737" s="1">
        <v>204</v>
      </c>
      <c r="P11737" s="1">
        <v>37</v>
      </c>
      <c r="Q11737" s="1">
        <v>620</v>
      </c>
      <c r="R11737" s="1">
        <v>1204</v>
      </c>
      <c r="S11737" s="1">
        <v>3</v>
      </c>
      <c r="T11737" s="1">
        <v>164</v>
      </c>
      <c r="U11737" s="1">
        <v>166</v>
      </c>
      <c r="V11737" s="1">
        <v>37</v>
      </c>
      <c r="W11737" s="1">
        <v>37</v>
      </c>
      <c r="X11737" s="1">
        <v>474</v>
      </c>
      <c r="Y11737" s="1">
        <v>327</v>
      </c>
      <c r="Z11737" s="1">
        <v>1430</v>
      </c>
    </row>
    <row r="11738" spans="1:26" x14ac:dyDescent="0.2">
      <c r="A11738" s="1">
        <v>20220515</v>
      </c>
      <c r="B11738" s="6" t="s">
        <v>22917</v>
      </c>
      <c r="C11738" s="5" t="s">
        <v>22918</v>
      </c>
      <c r="D11738" s="7" t="s">
        <v>30</v>
      </c>
      <c r="E11738" s="1">
        <v>453</v>
      </c>
      <c r="F11738" s="1">
        <v>161</v>
      </c>
      <c r="G11738" s="1">
        <v>143</v>
      </c>
      <c r="H11738" s="1">
        <v>68</v>
      </c>
      <c r="I11738" s="1">
        <v>57</v>
      </c>
      <c r="J11738" s="1">
        <v>15</v>
      </c>
      <c r="K11738" s="1">
        <v>5</v>
      </c>
      <c r="L11738" s="1">
        <v>161</v>
      </c>
      <c r="M11738" s="1">
        <v>110</v>
      </c>
      <c r="N11738" s="1">
        <v>127</v>
      </c>
      <c r="O11738" s="1">
        <v>41</v>
      </c>
      <c r="P11738" s="1">
        <v>11</v>
      </c>
      <c r="Q11738" s="1">
        <v>161</v>
      </c>
      <c r="R11738" s="1">
        <v>203</v>
      </c>
      <c r="S11738" s="1" t="s">
        <v>24251</v>
      </c>
      <c r="T11738" s="1">
        <v>33</v>
      </c>
      <c r="U11738" s="1">
        <v>33</v>
      </c>
      <c r="V11738" s="1">
        <v>10</v>
      </c>
      <c r="W11738" s="1">
        <v>11</v>
      </c>
      <c r="X11738" s="1">
        <v>100</v>
      </c>
      <c r="Y11738" s="1">
        <v>52</v>
      </c>
      <c r="Z11738" s="1">
        <v>302</v>
      </c>
    </row>
    <row r="11739" spans="1:26" x14ac:dyDescent="0.2">
      <c r="A11739" s="1">
        <v>20220515</v>
      </c>
      <c r="B11739" s="6" t="s">
        <v>22919</v>
      </c>
      <c r="C11739" s="5" t="s">
        <v>22920</v>
      </c>
      <c r="D11739" s="7" t="s">
        <v>30</v>
      </c>
      <c r="E11739" s="1">
        <v>104</v>
      </c>
      <c r="F11739" s="1">
        <v>34</v>
      </c>
      <c r="G11739" s="1">
        <v>25</v>
      </c>
      <c r="H11739" s="1">
        <v>21</v>
      </c>
      <c r="I11739" s="1">
        <v>14</v>
      </c>
      <c r="J11739" s="1">
        <v>3</v>
      </c>
      <c r="K11739" s="1">
        <v>5</v>
      </c>
      <c r="L11739" s="1">
        <v>34</v>
      </c>
      <c r="M11739" s="1">
        <v>26</v>
      </c>
      <c r="N11739" s="1">
        <v>35</v>
      </c>
      <c r="O11739" s="1">
        <v>7</v>
      </c>
      <c r="P11739" s="1">
        <v>3</v>
      </c>
      <c r="Q11739" s="1">
        <v>34</v>
      </c>
      <c r="R11739" s="1">
        <v>46</v>
      </c>
      <c r="S11739" s="1" t="s">
        <v>24251</v>
      </c>
      <c r="T11739" s="1">
        <v>12</v>
      </c>
      <c r="U11739" s="1">
        <v>3</v>
      </c>
      <c r="V11739" s="1" t="s">
        <v>24251</v>
      </c>
      <c r="W11739" s="1">
        <v>3</v>
      </c>
      <c r="X11739" s="1">
        <v>19</v>
      </c>
      <c r="Y11739" s="1">
        <v>12</v>
      </c>
      <c r="Z11739" s="1">
        <v>68</v>
      </c>
    </row>
    <row r="11740" spans="1:26" x14ac:dyDescent="0.2">
      <c r="A11740" s="1">
        <v>20220515</v>
      </c>
      <c r="B11740" s="6" t="s">
        <v>22921</v>
      </c>
      <c r="C11740" s="5" t="s">
        <v>22922</v>
      </c>
      <c r="D11740" s="7" t="s">
        <v>30</v>
      </c>
      <c r="E11740" s="1">
        <v>82</v>
      </c>
      <c r="F11740" s="1">
        <v>19</v>
      </c>
      <c r="G11740" s="1">
        <v>26</v>
      </c>
      <c r="H11740" s="1">
        <v>15</v>
      </c>
      <c r="I11740" s="1">
        <v>10</v>
      </c>
      <c r="J11740" s="1">
        <v>3</v>
      </c>
      <c r="K11740" s="1">
        <v>6</v>
      </c>
      <c r="L11740" s="1">
        <v>19</v>
      </c>
      <c r="M11740" s="1">
        <v>24</v>
      </c>
      <c r="N11740" s="1">
        <v>29</v>
      </c>
      <c r="O11740" s="1">
        <v>10</v>
      </c>
      <c r="P11740" s="1" t="s">
        <v>24251</v>
      </c>
      <c r="Q11740" s="1">
        <v>19</v>
      </c>
      <c r="R11740" s="1">
        <v>55</v>
      </c>
      <c r="S11740" s="1" t="s">
        <v>24251</v>
      </c>
      <c r="T11740" s="1">
        <v>3</v>
      </c>
      <c r="U11740" s="1">
        <v>6</v>
      </c>
      <c r="V11740" s="1">
        <v>5</v>
      </c>
      <c r="W11740" s="1" t="s">
        <v>24251</v>
      </c>
      <c r="X11740" s="1">
        <v>12</v>
      </c>
      <c r="Y11740" s="1">
        <v>23</v>
      </c>
      <c r="Z11740" s="1">
        <v>49</v>
      </c>
    </row>
    <row r="11741" spans="1:26" x14ac:dyDescent="0.2">
      <c r="A11741" s="1">
        <v>20220515</v>
      </c>
      <c r="B11741" s="6" t="s">
        <v>22923</v>
      </c>
      <c r="C11741" s="5" t="s">
        <v>22924</v>
      </c>
      <c r="D11741" s="7" t="s">
        <v>30</v>
      </c>
      <c r="E11741" s="1">
        <v>112</v>
      </c>
      <c r="F11741" s="1">
        <v>24</v>
      </c>
      <c r="G11741" s="1">
        <v>39</v>
      </c>
      <c r="H11741" s="1">
        <v>15</v>
      </c>
      <c r="I11741" s="1">
        <v>18</v>
      </c>
      <c r="J11741" s="1">
        <v>6</v>
      </c>
      <c r="K11741" s="1">
        <v>3</v>
      </c>
      <c r="L11741" s="1">
        <v>24</v>
      </c>
      <c r="M11741" s="1">
        <v>35</v>
      </c>
      <c r="N11741" s="1">
        <v>40</v>
      </c>
      <c r="O11741" s="1">
        <v>10</v>
      </c>
      <c r="P11741" s="1">
        <v>3</v>
      </c>
      <c r="Q11741" s="1">
        <v>24</v>
      </c>
      <c r="R11741" s="1">
        <v>69</v>
      </c>
      <c r="S11741" s="1" t="s">
        <v>24251</v>
      </c>
      <c r="T11741" s="1">
        <v>6</v>
      </c>
      <c r="U11741" s="1">
        <v>8</v>
      </c>
      <c r="V11741" s="1" t="s">
        <v>24251</v>
      </c>
      <c r="W11741" s="1">
        <v>3</v>
      </c>
      <c r="X11741" s="1">
        <v>29</v>
      </c>
      <c r="Y11741" s="1">
        <v>29</v>
      </c>
      <c r="Z11741" s="1">
        <v>54</v>
      </c>
    </row>
    <row r="11742" spans="1:26" x14ac:dyDescent="0.2">
      <c r="A11742" s="1">
        <v>20220515</v>
      </c>
      <c r="B11742" s="6" t="s">
        <v>22925</v>
      </c>
      <c r="C11742" s="5" t="s">
        <v>22926</v>
      </c>
      <c r="D11742" s="7" t="s">
        <v>30</v>
      </c>
      <c r="E11742" s="1">
        <v>65</v>
      </c>
      <c r="F11742" s="1">
        <v>14</v>
      </c>
      <c r="G11742" s="1">
        <v>19</v>
      </c>
      <c r="H11742" s="1">
        <v>17</v>
      </c>
      <c r="I11742" s="1">
        <v>11</v>
      </c>
      <c r="J11742" s="1" t="s">
        <v>24251</v>
      </c>
      <c r="K11742" s="1">
        <v>7</v>
      </c>
      <c r="L11742" s="1">
        <v>14</v>
      </c>
      <c r="M11742" s="1">
        <v>18</v>
      </c>
      <c r="N11742" s="1">
        <v>29</v>
      </c>
      <c r="O11742" s="1">
        <v>7</v>
      </c>
      <c r="P11742" s="1" t="s">
        <v>24251</v>
      </c>
      <c r="Q11742" s="1">
        <v>14</v>
      </c>
      <c r="R11742" s="1">
        <v>39</v>
      </c>
      <c r="S11742" s="1" t="s">
        <v>24251</v>
      </c>
      <c r="T11742" s="1">
        <v>3</v>
      </c>
      <c r="U11742" s="1">
        <v>4</v>
      </c>
      <c r="V11742" s="1">
        <v>5</v>
      </c>
      <c r="W11742" s="1" t="s">
        <v>24251</v>
      </c>
      <c r="X11742" s="1">
        <v>12</v>
      </c>
      <c r="Y11742" s="1">
        <v>18</v>
      </c>
      <c r="Z11742" s="1">
        <v>35</v>
      </c>
    </row>
    <row r="11743" spans="1:26" x14ac:dyDescent="0.2">
      <c r="A11743" s="1">
        <v>20220515</v>
      </c>
      <c r="B11743" s="6" t="s">
        <v>22927</v>
      </c>
      <c r="C11743" s="5" t="s">
        <v>22928</v>
      </c>
      <c r="D11743" s="7" t="s">
        <v>30</v>
      </c>
      <c r="E11743" s="1">
        <v>241</v>
      </c>
      <c r="F11743" s="1">
        <v>71</v>
      </c>
      <c r="G11743" s="1">
        <v>76</v>
      </c>
      <c r="H11743" s="1">
        <v>48</v>
      </c>
      <c r="I11743" s="1">
        <v>30</v>
      </c>
      <c r="J11743" s="1">
        <v>6</v>
      </c>
      <c r="K11743" s="1">
        <v>10</v>
      </c>
      <c r="L11743" s="1">
        <v>71</v>
      </c>
      <c r="M11743" s="1">
        <v>66</v>
      </c>
      <c r="N11743" s="1">
        <v>79</v>
      </c>
      <c r="O11743" s="1">
        <v>19</v>
      </c>
      <c r="P11743" s="1">
        <v>4</v>
      </c>
      <c r="Q11743" s="1">
        <v>71</v>
      </c>
      <c r="R11743" s="1">
        <v>145</v>
      </c>
      <c r="S11743" s="1" t="s">
        <v>24251</v>
      </c>
      <c r="T11743" s="1">
        <v>7</v>
      </c>
      <c r="U11743" s="1">
        <v>16</v>
      </c>
      <c r="V11743" s="1" t="s">
        <v>24251</v>
      </c>
      <c r="W11743" s="1">
        <v>4</v>
      </c>
      <c r="X11743" s="1">
        <v>56</v>
      </c>
      <c r="Y11743" s="1">
        <v>31</v>
      </c>
      <c r="Z11743" s="1">
        <v>151</v>
      </c>
    </row>
    <row r="11744" spans="1:26" x14ac:dyDescent="0.2">
      <c r="A11744" s="1">
        <v>20220515</v>
      </c>
      <c r="B11744" s="6" t="s">
        <v>22929</v>
      </c>
      <c r="C11744" s="5" t="s">
        <v>22930</v>
      </c>
      <c r="D11744" s="7" t="s">
        <v>30</v>
      </c>
      <c r="E11744" s="1">
        <v>229</v>
      </c>
      <c r="F11744" s="1">
        <v>60</v>
      </c>
      <c r="G11744" s="1">
        <v>70</v>
      </c>
      <c r="H11744" s="1">
        <v>35</v>
      </c>
      <c r="I11744" s="1">
        <v>41</v>
      </c>
      <c r="J11744" s="1">
        <v>12</v>
      </c>
      <c r="K11744" s="1">
        <v>3</v>
      </c>
      <c r="L11744" s="1">
        <v>60</v>
      </c>
      <c r="M11744" s="1">
        <v>64</v>
      </c>
      <c r="N11744" s="1">
        <v>82</v>
      </c>
      <c r="O11744" s="1">
        <v>15</v>
      </c>
      <c r="P11744" s="1">
        <v>7</v>
      </c>
      <c r="Q11744" s="1">
        <v>60</v>
      </c>
      <c r="R11744" s="1">
        <v>119</v>
      </c>
      <c r="S11744" s="1" t="s">
        <v>24251</v>
      </c>
      <c r="T11744" s="1">
        <v>26</v>
      </c>
      <c r="U11744" s="1">
        <v>13</v>
      </c>
      <c r="V11744" s="1" t="s">
        <v>24251</v>
      </c>
      <c r="W11744" s="1">
        <v>7</v>
      </c>
      <c r="X11744" s="1">
        <v>40</v>
      </c>
      <c r="Y11744" s="1">
        <v>31</v>
      </c>
      <c r="Z11744" s="1">
        <v>154</v>
      </c>
    </row>
    <row r="11745" spans="1:26" x14ac:dyDescent="0.2">
      <c r="A11745" s="1">
        <v>20220515</v>
      </c>
      <c r="B11745" s="6" t="s">
        <v>22931</v>
      </c>
      <c r="C11745" s="5" t="s">
        <v>22932</v>
      </c>
      <c r="D11745" s="7" t="s">
        <v>30</v>
      </c>
      <c r="E11745" s="1">
        <v>246</v>
      </c>
      <c r="F11745" s="1">
        <v>65</v>
      </c>
      <c r="G11745" s="1">
        <v>88</v>
      </c>
      <c r="H11745" s="1">
        <v>41</v>
      </c>
      <c r="I11745" s="1">
        <v>35</v>
      </c>
      <c r="J11745" s="1">
        <v>14</v>
      </c>
      <c r="K11745" s="1">
        <v>3</v>
      </c>
      <c r="L11745" s="1">
        <v>65</v>
      </c>
      <c r="M11745" s="1">
        <v>70</v>
      </c>
      <c r="N11745" s="1">
        <v>85</v>
      </c>
      <c r="O11745" s="1">
        <v>20</v>
      </c>
      <c r="P11745" s="1">
        <v>9</v>
      </c>
      <c r="Q11745" s="1">
        <v>65</v>
      </c>
      <c r="R11745" s="1">
        <v>145</v>
      </c>
      <c r="S11745" s="1">
        <v>3</v>
      </c>
      <c r="T11745" s="1">
        <v>14</v>
      </c>
      <c r="U11745" s="1">
        <v>15</v>
      </c>
      <c r="V11745" s="1" t="s">
        <v>24251</v>
      </c>
      <c r="W11745" s="1">
        <v>9</v>
      </c>
      <c r="X11745" s="1">
        <v>61</v>
      </c>
      <c r="Y11745" s="1">
        <v>34</v>
      </c>
      <c r="Z11745" s="1">
        <v>153</v>
      </c>
    </row>
    <row r="11746" spans="1:26" x14ac:dyDescent="0.2">
      <c r="A11746" s="1">
        <v>20220515</v>
      </c>
      <c r="B11746" s="6" t="s">
        <v>22933</v>
      </c>
      <c r="C11746" s="5" t="s">
        <v>22934</v>
      </c>
      <c r="D11746" s="7" t="s">
        <v>30</v>
      </c>
      <c r="E11746" s="1">
        <v>103</v>
      </c>
      <c r="F11746" s="1">
        <v>21</v>
      </c>
      <c r="G11746" s="1">
        <v>39</v>
      </c>
      <c r="H11746" s="1">
        <v>22</v>
      </c>
      <c r="I11746" s="1">
        <v>17</v>
      </c>
      <c r="J11746" s="1">
        <v>4</v>
      </c>
      <c r="K11746" s="1">
        <v>3</v>
      </c>
      <c r="L11746" s="1">
        <v>21</v>
      </c>
      <c r="M11746" s="1">
        <v>35</v>
      </c>
      <c r="N11746" s="1">
        <v>36</v>
      </c>
      <c r="O11746" s="1">
        <v>10</v>
      </c>
      <c r="P11746" s="1" t="s">
        <v>24251</v>
      </c>
      <c r="Q11746" s="1">
        <v>21</v>
      </c>
      <c r="R11746" s="1">
        <v>62</v>
      </c>
      <c r="S11746" s="1" t="s">
        <v>24251</v>
      </c>
      <c r="T11746" s="1">
        <v>12</v>
      </c>
      <c r="U11746" s="1">
        <v>9</v>
      </c>
      <c r="V11746" s="1">
        <v>3</v>
      </c>
      <c r="W11746" s="1" t="s">
        <v>24251</v>
      </c>
      <c r="X11746" s="1">
        <v>19</v>
      </c>
      <c r="Y11746" s="1">
        <v>12</v>
      </c>
      <c r="Z11746" s="1">
        <v>73</v>
      </c>
    </row>
    <row r="11747" spans="1:26" x14ac:dyDescent="0.2">
      <c r="A11747" s="1">
        <v>20220515</v>
      </c>
      <c r="B11747" s="6" t="s">
        <v>22935</v>
      </c>
      <c r="C11747" s="5" t="s">
        <v>22936</v>
      </c>
      <c r="D11747" s="7" t="s">
        <v>30</v>
      </c>
      <c r="E11747" s="1">
        <v>132</v>
      </c>
      <c r="F11747" s="1">
        <v>44</v>
      </c>
      <c r="G11747" s="1">
        <v>48</v>
      </c>
      <c r="H11747" s="1">
        <v>12</v>
      </c>
      <c r="I11747" s="1">
        <v>15</v>
      </c>
      <c r="J11747" s="1">
        <v>11</v>
      </c>
      <c r="K11747" s="1">
        <v>4</v>
      </c>
      <c r="L11747" s="1">
        <v>44</v>
      </c>
      <c r="M11747" s="1">
        <v>39</v>
      </c>
      <c r="N11747" s="1">
        <v>39</v>
      </c>
      <c r="O11747" s="1">
        <v>13</v>
      </c>
      <c r="P11747" s="1">
        <v>3</v>
      </c>
      <c r="Q11747" s="1">
        <v>44</v>
      </c>
      <c r="R11747" s="1">
        <v>63</v>
      </c>
      <c r="S11747" s="1" t="s">
        <v>24251</v>
      </c>
      <c r="T11747" s="1">
        <v>10</v>
      </c>
      <c r="U11747" s="1">
        <v>9</v>
      </c>
      <c r="V11747" s="1">
        <v>3</v>
      </c>
      <c r="W11747" s="1">
        <v>3</v>
      </c>
      <c r="X11747" s="1">
        <v>29</v>
      </c>
      <c r="Y11747" s="1">
        <v>15</v>
      </c>
      <c r="Z11747" s="1">
        <v>86</v>
      </c>
    </row>
    <row r="11748" spans="1:26" x14ac:dyDescent="0.2">
      <c r="A11748" s="1">
        <v>20220515</v>
      </c>
      <c r="B11748" s="6" t="s">
        <v>22937</v>
      </c>
      <c r="C11748" s="5" t="s">
        <v>22401</v>
      </c>
      <c r="D11748" s="7" t="s">
        <v>30</v>
      </c>
      <c r="E11748" s="1">
        <v>85</v>
      </c>
      <c r="F11748" s="1">
        <v>16</v>
      </c>
      <c r="G11748" s="1">
        <v>29</v>
      </c>
      <c r="H11748" s="1">
        <v>14</v>
      </c>
      <c r="I11748" s="1">
        <v>14</v>
      </c>
      <c r="J11748" s="1">
        <v>7</v>
      </c>
      <c r="K11748" s="1">
        <v>3</v>
      </c>
      <c r="L11748" s="1">
        <v>16</v>
      </c>
      <c r="M11748" s="1">
        <v>20</v>
      </c>
      <c r="N11748" s="1">
        <v>32</v>
      </c>
      <c r="O11748" s="1">
        <v>14</v>
      </c>
      <c r="P11748" s="1" t="s">
        <v>24251</v>
      </c>
      <c r="Q11748" s="1">
        <v>16</v>
      </c>
      <c r="R11748" s="1">
        <v>43</v>
      </c>
      <c r="S11748" s="1" t="s">
        <v>24251</v>
      </c>
      <c r="T11748" s="1">
        <v>8</v>
      </c>
      <c r="U11748" s="1">
        <v>9</v>
      </c>
      <c r="V11748" s="1">
        <v>3</v>
      </c>
      <c r="W11748" s="1" t="s">
        <v>24251</v>
      </c>
      <c r="X11748" s="1">
        <v>13</v>
      </c>
      <c r="Y11748" s="1">
        <v>18</v>
      </c>
      <c r="Z11748" s="1">
        <v>54</v>
      </c>
    </row>
    <row r="11749" spans="1:26" x14ac:dyDescent="0.2">
      <c r="A11749" s="1">
        <v>20220515</v>
      </c>
      <c r="B11749" s="6" t="s">
        <v>22938</v>
      </c>
      <c r="C11749" s="5" t="s">
        <v>22939</v>
      </c>
      <c r="D11749" s="7" t="s">
        <v>30</v>
      </c>
      <c r="E11749" s="1">
        <v>187</v>
      </c>
      <c r="F11749" s="1">
        <v>41</v>
      </c>
      <c r="G11749" s="1">
        <v>57</v>
      </c>
      <c r="H11749" s="1">
        <v>30</v>
      </c>
      <c r="I11749" s="1">
        <v>39</v>
      </c>
      <c r="J11749" s="1">
        <v>15</v>
      </c>
      <c r="K11749" s="1">
        <v>8</v>
      </c>
      <c r="L11749" s="1">
        <v>41</v>
      </c>
      <c r="M11749" s="1">
        <v>47</v>
      </c>
      <c r="N11749" s="1">
        <v>76</v>
      </c>
      <c r="O11749" s="1">
        <v>15</v>
      </c>
      <c r="P11749" s="1" t="s">
        <v>24251</v>
      </c>
      <c r="Q11749" s="1">
        <v>41</v>
      </c>
      <c r="R11749" s="1">
        <v>109</v>
      </c>
      <c r="S11749" s="1" t="s">
        <v>24251</v>
      </c>
      <c r="T11749" s="1">
        <v>13</v>
      </c>
      <c r="U11749" s="1">
        <v>16</v>
      </c>
      <c r="V11749" s="1">
        <v>3</v>
      </c>
      <c r="W11749" s="1" t="s">
        <v>24251</v>
      </c>
      <c r="X11749" s="1">
        <v>33</v>
      </c>
      <c r="Y11749" s="1">
        <v>30</v>
      </c>
      <c r="Z11749" s="1">
        <v>121</v>
      </c>
    </row>
    <row r="11750" spans="1:26" x14ac:dyDescent="0.2">
      <c r="A11750" s="1">
        <v>20220515</v>
      </c>
      <c r="B11750" s="6" t="s">
        <v>22940</v>
      </c>
      <c r="C11750" s="5" t="s">
        <v>22941</v>
      </c>
      <c r="D11750" s="7" t="s">
        <v>30</v>
      </c>
      <c r="E11750" s="1">
        <v>89</v>
      </c>
      <c r="F11750" s="1">
        <v>17</v>
      </c>
      <c r="G11750" s="1">
        <v>30</v>
      </c>
      <c r="H11750" s="1">
        <v>21</v>
      </c>
      <c r="I11750" s="1">
        <v>12</v>
      </c>
      <c r="J11750" s="1">
        <v>7</v>
      </c>
      <c r="K11750" s="1">
        <v>3</v>
      </c>
      <c r="L11750" s="1">
        <v>17</v>
      </c>
      <c r="M11750" s="1">
        <v>28</v>
      </c>
      <c r="N11750" s="1">
        <v>34</v>
      </c>
      <c r="O11750" s="1">
        <v>9</v>
      </c>
      <c r="P11750" s="1">
        <v>3</v>
      </c>
      <c r="Q11750" s="1">
        <v>17</v>
      </c>
      <c r="R11750" s="1">
        <v>56</v>
      </c>
      <c r="S11750" s="1" t="s">
        <v>24251</v>
      </c>
      <c r="T11750" s="1">
        <v>5</v>
      </c>
      <c r="U11750" s="1">
        <v>11</v>
      </c>
      <c r="V11750" s="1" t="s">
        <v>24251</v>
      </c>
      <c r="W11750" s="1">
        <v>3</v>
      </c>
      <c r="X11750" s="1">
        <v>23</v>
      </c>
      <c r="Y11750" s="1">
        <v>13</v>
      </c>
      <c r="Z11750" s="1">
        <v>57</v>
      </c>
    </row>
    <row r="11751" spans="1:26" x14ac:dyDescent="0.2">
      <c r="A11751" s="1">
        <v>20220515</v>
      </c>
      <c r="B11751" s="6" t="s">
        <v>22942</v>
      </c>
      <c r="C11751" s="5" t="s">
        <v>22943</v>
      </c>
      <c r="D11751" s="7" t="s">
        <v>30</v>
      </c>
      <c r="E11751" s="1">
        <v>108</v>
      </c>
      <c r="F11751" s="1">
        <v>23</v>
      </c>
      <c r="G11751" s="1">
        <v>42</v>
      </c>
      <c r="H11751" s="1">
        <v>18</v>
      </c>
      <c r="I11751" s="1">
        <v>18</v>
      </c>
      <c r="J11751" s="1">
        <v>7</v>
      </c>
      <c r="K11751" s="1" t="s">
        <v>24251</v>
      </c>
      <c r="L11751" s="1">
        <v>23</v>
      </c>
      <c r="M11751" s="1">
        <v>37</v>
      </c>
      <c r="N11751" s="1">
        <v>34</v>
      </c>
      <c r="O11751" s="1">
        <v>9</v>
      </c>
      <c r="P11751" s="1">
        <v>3</v>
      </c>
      <c r="Q11751" s="1">
        <v>23</v>
      </c>
      <c r="R11751" s="1">
        <v>61</v>
      </c>
      <c r="S11751" s="1" t="s">
        <v>24251</v>
      </c>
      <c r="T11751" s="1">
        <v>10</v>
      </c>
      <c r="U11751" s="1">
        <v>9</v>
      </c>
      <c r="V11751" s="1" t="s">
        <v>24251</v>
      </c>
      <c r="W11751" s="1">
        <v>3</v>
      </c>
      <c r="X11751" s="1">
        <v>22</v>
      </c>
      <c r="Y11751" s="1">
        <v>14</v>
      </c>
      <c r="Z11751" s="1">
        <v>72</v>
      </c>
    </row>
    <row r="11752" spans="1:26" x14ac:dyDescent="0.2">
      <c r="A11752" s="1">
        <v>20220515</v>
      </c>
      <c r="B11752" s="6" t="s">
        <v>22944</v>
      </c>
      <c r="C11752" s="5" t="s">
        <v>22945</v>
      </c>
      <c r="D11752" s="7" t="s">
        <v>48</v>
      </c>
      <c r="E11752" s="1">
        <v>2647</v>
      </c>
      <c r="F11752" s="1">
        <v>653</v>
      </c>
      <c r="G11752" s="1">
        <v>849</v>
      </c>
      <c r="H11752" s="1">
        <v>504</v>
      </c>
      <c r="I11752" s="1">
        <v>407</v>
      </c>
      <c r="J11752" s="1">
        <v>160</v>
      </c>
      <c r="K11752" s="1">
        <v>64</v>
      </c>
      <c r="L11752" s="1">
        <v>653</v>
      </c>
      <c r="M11752" s="1">
        <v>736</v>
      </c>
      <c r="N11752" s="1">
        <v>998</v>
      </c>
      <c r="O11752" s="1">
        <v>222</v>
      </c>
      <c r="P11752" s="1">
        <v>33</v>
      </c>
      <c r="Q11752" s="1">
        <v>653</v>
      </c>
      <c r="R11752" s="1">
        <v>1538</v>
      </c>
      <c r="S11752" s="1" t="s">
        <v>24251</v>
      </c>
      <c r="T11752" s="1">
        <v>191</v>
      </c>
      <c r="U11752" s="1">
        <v>132</v>
      </c>
      <c r="V11752" s="1">
        <v>86</v>
      </c>
      <c r="W11752" s="1">
        <v>33</v>
      </c>
      <c r="X11752" s="1">
        <v>587</v>
      </c>
      <c r="Y11752" s="1">
        <v>495</v>
      </c>
      <c r="Z11752" s="1">
        <v>1559</v>
      </c>
    </row>
    <row r="11753" spans="1:26" x14ac:dyDescent="0.2">
      <c r="A11753" s="1">
        <v>20220515</v>
      </c>
      <c r="B11753" s="6" t="s">
        <v>22946</v>
      </c>
      <c r="C11753" s="5" t="s">
        <v>22947</v>
      </c>
      <c r="D11753" s="7" t="s">
        <v>30</v>
      </c>
      <c r="E11753" s="1">
        <v>439</v>
      </c>
      <c r="F11753" s="1">
        <v>130</v>
      </c>
      <c r="G11753" s="1">
        <v>118</v>
      </c>
      <c r="H11753" s="1">
        <v>80</v>
      </c>
      <c r="I11753" s="1">
        <v>78</v>
      </c>
      <c r="J11753" s="1">
        <v>27</v>
      </c>
      <c r="K11753" s="1">
        <v>7</v>
      </c>
      <c r="L11753" s="1">
        <v>130</v>
      </c>
      <c r="M11753" s="1">
        <v>102</v>
      </c>
      <c r="N11753" s="1">
        <v>167</v>
      </c>
      <c r="O11753" s="1">
        <v>29</v>
      </c>
      <c r="P11753" s="1">
        <v>12</v>
      </c>
      <c r="Q11753" s="1">
        <v>130</v>
      </c>
      <c r="R11753" s="1">
        <v>238</v>
      </c>
      <c r="S11753" s="1" t="s">
        <v>24251</v>
      </c>
      <c r="T11753" s="1">
        <v>31</v>
      </c>
      <c r="U11753" s="1">
        <v>19</v>
      </c>
      <c r="V11753" s="1">
        <v>11</v>
      </c>
      <c r="W11753" s="1">
        <v>12</v>
      </c>
      <c r="X11753" s="1">
        <v>88</v>
      </c>
      <c r="Y11753" s="1">
        <v>83</v>
      </c>
      <c r="Z11753" s="1">
        <v>267</v>
      </c>
    </row>
    <row r="11754" spans="1:26" x14ac:dyDescent="0.2">
      <c r="A11754" s="1">
        <v>20220515</v>
      </c>
      <c r="B11754" s="6" t="s">
        <v>22948</v>
      </c>
      <c r="C11754" s="5" t="s">
        <v>22949</v>
      </c>
      <c r="D11754" s="7" t="s">
        <v>30</v>
      </c>
      <c r="E11754" s="1">
        <v>407</v>
      </c>
      <c r="F11754" s="1">
        <v>110</v>
      </c>
      <c r="G11754" s="1">
        <v>137</v>
      </c>
      <c r="H11754" s="1">
        <v>85</v>
      </c>
      <c r="I11754" s="1">
        <v>45</v>
      </c>
      <c r="J11754" s="1">
        <v>19</v>
      </c>
      <c r="K11754" s="1">
        <v>14</v>
      </c>
      <c r="L11754" s="1">
        <v>110</v>
      </c>
      <c r="M11754" s="1">
        <v>114</v>
      </c>
      <c r="N11754" s="1">
        <v>134</v>
      </c>
      <c r="O11754" s="1">
        <v>45</v>
      </c>
      <c r="P11754" s="1">
        <v>4</v>
      </c>
      <c r="Q11754" s="1">
        <v>110</v>
      </c>
      <c r="R11754" s="1">
        <v>214</v>
      </c>
      <c r="S11754" s="1" t="s">
        <v>24251</v>
      </c>
      <c r="T11754" s="1">
        <v>33</v>
      </c>
      <c r="U11754" s="1">
        <v>30</v>
      </c>
      <c r="V11754" s="1">
        <v>19</v>
      </c>
      <c r="W11754" s="1">
        <v>4</v>
      </c>
      <c r="X11754" s="1">
        <v>98</v>
      </c>
      <c r="Y11754" s="1">
        <v>77</v>
      </c>
      <c r="Z11754" s="1">
        <v>232</v>
      </c>
    </row>
    <row r="11755" spans="1:26" x14ac:dyDescent="0.2">
      <c r="A11755" s="1">
        <v>20220515</v>
      </c>
      <c r="B11755" s="6" t="s">
        <v>22950</v>
      </c>
      <c r="C11755" s="5" t="s">
        <v>22951</v>
      </c>
      <c r="D11755" s="7" t="s">
        <v>30</v>
      </c>
      <c r="E11755" s="1">
        <v>62</v>
      </c>
      <c r="F11755" s="1">
        <v>17</v>
      </c>
      <c r="G11755" s="1">
        <v>24</v>
      </c>
      <c r="H11755" s="1">
        <v>14</v>
      </c>
      <c r="I11755" s="1">
        <v>7</v>
      </c>
      <c r="J11755" s="1">
        <v>5</v>
      </c>
      <c r="K11755" s="1" t="s">
        <v>24251</v>
      </c>
      <c r="L11755" s="1">
        <v>17</v>
      </c>
      <c r="M11755" s="1">
        <v>21</v>
      </c>
      <c r="N11755" s="1">
        <v>21</v>
      </c>
      <c r="O11755" s="1">
        <v>6</v>
      </c>
      <c r="P11755" s="1" t="s">
        <v>24251</v>
      </c>
      <c r="Q11755" s="1">
        <v>17</v>
      </c>
      <c r="R11755" s="1">
        <v>37</v>
      </c>
      <c r="S11755" s="1" t="s">
        <v>24251</v>
      </c>
      <c r="T11755" s="1">
        <v>6</v>
      </c>
      <c r="U11755" s="1">
        <v>3</v>
      </c>
      <c r="V11755" s="1" t="s">
        <v>24251</v>
      </c>
      <c r="W11755" s="1" t="s">
        <v>24251</v>
      </c>
      <c r="X11755" s="1">
        <v>15</v>
      </c>
      <c r="Y11755" s="1">
        <v>8</v>
      </c>
      <c r="Z11755" s="1">
        <v>40</v>
      </c>
    </row>
    <row r="11756" spans="1:26" x14ac:dyDescent="0.2">
      <c r="A11756" s="1">
        <v>20220515</v>
      </c>
      <c r="B11756" s="6" t="s">
        <v>22952</v>
      </c>
      <c r="C11756" s="5" t="s">
        <v>22953</v>
      </c>
      <c r="D11756" s="7" t="s">
        <v>30</v>
      </c>
      <c r="E11756" s="1">
        <v>282</v>
      </c>
      <c r="F11756" s="1">
        <v>69</v>
      </c>
      <c r="G11756" s="1">
        <v>83</v>
      </c>
      <c r="H11756" s="1">
        <v>59</v>
      </c>
      <c r="I11756" s="1">
        <v>51</v>
      </c>
      <c r="J11756" s="1">
        <v>8</v>
      </c>
      <c r="K11756" s="1">
        <v>9</v>
      </c>
      <c r="L11756" s="1">
        <v>69</v>
      </c>
      <c r="M11756" s="1">
        <v>78</v>
      </c>
      <c r="N11756" s="1">
        <v>109</v>
      </c>
      <c r="O11756" s="1">
        <v>24</v>
      </c>
      <c r="P11756" s="1" t="s">
        <v>24251</v>
      </c>
      <c r="Q11756" s="1">
        <v>69</v>
      </c>
      <c r="R11756" s="1">
        <v>169</v>
      </c>
      <c r="S11756" s="1" t="s">
        <v>24251</v>
      </c>
      <c r="T11756" s="1">
        <v>14</v>
      </c>
      <c r="U11756" s="1">
        <v>20</v>
      </c>
      <c r="V11756" s="1">
        <v>9</v>
      </c>
      <c r="W11756" s="1" t="s">
        <v>24251</v>
      </c>
      <c r="X11756" s="1">
        <v>66</v>
      </c>
      <c r="Y11756" s="1">
        <v>48</v>
      </c>
      <c r="Z11756" s="1">
        <v>164</v>
      </c>
    </row>
    <row r="11757" spans="1:26" x14ac:dyDescent="0.2">
      <c r="A11757" s="1">
        <v>20220515</v>
      </c>
      <c r="B11757" s="6" t="s">
        <v>22954</v>
      </c>
      <c r="C11757" s="5" t="s">
        <v>22955</v>
      </c>
      <c r="D11757" s="7" t="s">
        <v>30</v>
      </c>
      <c r="E11757" s="1">
        <v>511</v>
      </c>
      <c r="F11757" s="1">
        <v>125</v>
      </c>
      <c r="G11757" s="1">
        <v>185</v>
      </c>
      <c r="H11757" s="1">
        <v>96</v>
      </c>
      <c r="I11757" s="1">
        <v>67</v>
      </c>
      <c r="J11757" s="1">
        <v>33</v>
      </c>
      <c r="K11757" s="1">
        <v>9</v>
      </c>
      <c r="L11757" s="1">
        <v>125</v>
      </c>
      <c r="M11757" s="1">
        <v>166</v>
      </c>
      <c r="N11757" s="1">
        <v>185</v>
      </c>
      <c r="O11757" s="1">
        <v>34</v>
      </c>
      <c r="P11757" s="1">
        <v>6</v>
      </c>
      <c r="Q11757" s="1">
        <v>125</v>
      </c>
      <c r="R11757" s="1">
        <v>308</v>
      </c>
      <c r="S11757" s="1" t="s">
        <v>24251</v>
      </c>
      <c r="T11757" s="1">
        <v>37</v>
      </c>
      <c r="U11757" s="1">
        <v>22</v>
      </c>
      <c r="V11757" s="1">
        <v>14</v>
      </c>
      <c r="W11757" s="1">
        <v>6</v>
      </c>
      <c r="X11757" s="1">
        <v>107</v>
      </c>
      <c r="Y11757" s="1">
        <v>93</v>
      </c>
      <c r="Z11757" s="1">
        <v>313</v>
      </c>
    </row>
    <row r="11758" spans="1:26" x14ac:dyDescent="0.2">
      <c r="A11758" s="1">
        <v>20220515</v>
      </c>
      <c r="B11758" s="6" t="s">
        <v>22956</v>
      </c>
      <c r="C11758" s="5" t="s">
        <v>22957</v>
      </c>
      <c r="D11758" s="7" t="s">
        <v>30</v>
      </c>
      <c r="E11758" s="1">
        <v>292</v>
      </c>
      <c r="F11758" s="1">
        <v>65</v>
      </c>
      <c r="G11758" s="1">
        <v>83</v>
      </c>
      <c r="H11758" s="1">
        <v>56</v>
      </c>
      <c r="I11758" s="1">
        <v>47</v>
      </c>
      <c r="J11758" s="1">
        <v>24</v>
      </c>
      <c r="K11758" s="1">
        <v>12</v>
      </c>
      <c r="L11758" s="1">
        <v>65</v>
      </c>
      <c r="M11758" s="1">
        <v>75</v>
      </c>
      <c r="N11758" s="1">
        <v>127</v>
      </c>
      <c r="O11758" s="1">
        <v>17</v>
      </c>
      <c r="P11758" s="1">
        <v>6</v>
      </c>
      <c r="Q11758" s="1">
        <v>65</v>
      </c>
      <c r="R11758" s="1">
        <v>176</v>
      </c>
      <c r="S11758" s="1" t="s">
        <v>24251</v>
      </c>
      <c r="T11758" s="1">
        <v>27</v>
      </c>
      <c r="U11758" s="1">
        <v>9</v>
      </c>
      <c r="V11758" s="1">
        <v>5</v>
      </c>
      <c r="W11758" s="1">
        <v>6</v>
      </c>
      <c r="X11758" s="1">
        <v>62</v>
      </c>
      <c r="Y11758" s="1">
        <v>53</v>
      </c>
      <c r="Z11758" s="1">
        <v>171</v>
      </c>
    </row>
    <row r="11759" spans="1:26" x14ac:dyDescent="0.2">
      <c r="A11759" s="1">
        <v>20220515</v>
      </c>
      <c r="B11759" s="6" t="s">
        <v>22958</v>
      </c>
      <c r="C11759" s="5" t="s">
        <v>7872</v>
      </c>
      <c r="D11759" s="7" t="s">
        <v>30</v>
      </c>
      <c r="E11759" s="1">
        <v>202</v>
      </c>
      <c r="F11759" s="1">
        <v>40</v>
      </c>
      <c r="G11759" s="1">
        <v>68</v>
      </c>
      <c r="H11759" s="1">
        <v>37</v>
      </c>
      <c r="I11759" s="1">
        <v>36</v>
      </c>
      <c r="J11759" s="1">
        <v>11</v>
      </c>
      <c r="K11759" s="1">
        <v>7</v>
      </c>
      <c r="L11759" s="1">
        <v>40</v>
      </c>
      <c r="M11759" s="1">
        <v>48</v>
      </c>
      <c r="N11759" s="1">
        <v>79</v>
      </c>
      <c r="O11759" s="1">
        <v>22</v>
      </c>
      <c r="P11759" s="1">
        <v>7</v>
      </c>
      <c r="Q11759" s="1">
        <v>40</v>
      </c>
      <c r="R11759" s="1">
        <v>116</v>
      </c>
      <c r="S11759" s="1" t="s">
        <v>24251</v>
      </c>
      <c r="T11759" s="1">
        <v>17</v>
      </c>
      <c r="U11759" s="1">
        <v>16</v>
      </c>
      <c r="V11759" s="1">
        <v>9</v>
      </c>
      <c r="W11759" s="1">
        <v>7</v>
      </c>
      <c r="X11759" s="1">
        <v>33</v>
      </c>
      <c r="Y11759" s="1">
        <v>45</v>
      </c>
      <c r="Z11759" s="1">
        <v>123</v>
      </c>
    </row>
    <row r="11760" spans="1:26" x14ac:dyDescent="0.2">
      <c r="A11760" s="1">
        <v>20220515</v>
      </c>
      <c r="B11760" s="6" t="s">
        <v>22959</v>
      </c>
      <c r="C11760" s="5" t="s">
        <v>22960</v>
      </c>
      <c r="D11760" s="7" t="s">
        <v>30</v>
      </c>
      <c r="E11760" s="1">
        <v>448</v>
      </c>
      <c r="F11760" s="1">
        <v>97</v>
      </c>
      <c r="G11760" s="1">
        <v>158</v>
      </c>
      <c r="H11760" s="1">
        <v>82</v>
      </c>
      <c r="I11760" s="1">
        <v>75</v>
      </c>
      <c r="J11760" s="1">
        <v>28</v>
      </c>
      <c r="K11760" s="1">
        <v>15</v>
      </c>
      <c r="L11760" s="1">
        <v>97</v>
      </c>
      <c r="M11760" s="1">
        <v>126</v>
      </c>
      <c r="N11760" s="1">
        <v>180</v>
      </c>
      <c r="O11760" s="1">
        <v>42</v>
      </c>
      <c r="P11760" s="1">
        <v>3</v>
      </c>
      <c r="Q11760" s="1">
        <v>97</v>
      </c>
      <c r="R11760" s="1">
        <v>281</v>
      </c>
      <c r="S11760" s="1" t="s">
        <v>24251</v>
      </c>
      <c r="T11760" s="1">
        <v>24</v>
      </c>
      <c r="U11760" s="1">
        <v>26</v>
      </c>
      <c r="V11760" s="1">
        <v>19</v>
      </c>
      <c r="W11760" s="1">
        <v>3</v>
      </c>
      <c r="X11760" s="1">
        <v>114</v>
      </c>
      <c r="Y11760" s="1">
        <v>89</v>
      </c>
      <c r="Z11760" s="1">
        <v>251</v>
      </c>
    </row>
    <row r="11761" spans="1:26" x14ac:dyDescent="0.2">
      <c r="A11761" s="1">
        <v>20220515</v>
      </c>
      <c r="B11761" s="6" t="s">
        <v>22961</v>
      </c>
      <c r="C11761" s="5" t="s">
        <v>22962</v>
      </c>
      <c r="D11761" s="7" t="s">
        <v>48</v>
      </c>
      <c r="E11761" s="1">
        <v>2646</v>
      </c>
      <c r="F11761" s="1">
        <v>705</v>
      </c>
      <c r="G11761" s="1">
        <v>898</v>
      </c>
      <c r="H11761" s="1">
        <v>468</v>
      </c>
      <c r="I11761" s="1">
        <v>382</v>
      </c>
      <c r="J11761" s="1">
        <v>127</v>
      </c>
      <c r="K11761" s="1">
        <v>65</v>
      </c>
      <c r="L11761" s="1">
        <v>705</v>
      </c>
      <c r="M11761" s="1">
        <v>782</v>
      </c>
      <c r="N11761" s="1">
        <v>869</v>
      </c>
      <c r="O11761" s="1">
        <v>260</v>
      </c>
      <c r="P11761" s="1">
        <v>32</v>
      </c>
      <c r="Q11761" s="1">
        <v>705</v>
      </c>
      <c r="R11761" s="1">
        <v>1431</v>
      </c>
      <c r="S11761" s="1" t="s">
        <v>24251</v>
      </c>
      <c r="T11761" s="1">
        <v>213</v>
      </c>
      <c r="U11761" s="1">
        <v>182</v>
      </c>
      <c r="V11761" s="1">
        <v>73</v>
      </c>
      <c r="W11761" s="1">
        <v>32</v>
      </c>
      <c r="X11761" s="1">
        <v>629</v>
      </c>
      <c r="Y11761" s="1">
        <v>373</v>
      </c>
      <c r="Z11761" s="1">
        <v>1640</v>
      </c>
    </row>
    <row r="11762" spans="1:26" x14ac:dyDescent="0.2">
      <c r="A11762" s="1">
        <v>20220515</v>
      </c>
      <c r="B11762" s="6" t="s">
        <v>22963</v>
      </c>
      <c r="C11762" s="5" t="s">
        <v>22964</v>
      </c>
      <c r="D11762" s="7" t="s">
        <v>30</v>
      </c>
      <c r="E11762" s="1">
        <v>43</v>
      </c>
      <c r="F11762" s="1">
        <v>10</v>
      </c>
      <c r="G11762" s="1">
        <v>12</v>
      </c>
      <c r="H11762" s="1">
        <v>7</v>
      </c>
      <c r="I11762" s="1">
        <v>6</v>
      </c>
      <c r="J11762" s="1">
        <v>3</v>
      </c>
      <c r="K11762" s="1" t="s">
        <v>24251</v>
      </c>
      <c r="L11762" s="1">
        <v>10</v>
      </c>
      <c r="M11762" s="1">
        <v>14</v>
      </c>
      <c r="N11762" s="1">
        <v>7</v>
      </c>
      <c r="O11762" s="1">
        <v>5</v>
      </c>
      <c r="P11762" s="1" t="s">
        <v>24251</v>
      </c>
      <c r="Q11762" s="1">
        <v>10</v>
      </c>
      <c r="R11762" s="1">
        <v>19</v>
      </c>
      <c r="S11762" s="1" t="s">
        <v>24251</v>
      </c>
      <c r="T11762" s="1">
        <v>6</v>
      </c>
      <c r="U11762" s="1">
        <v>4</v>
      </c>
      <c r="V11762" s="1">
        <v>3</v>
      </c>
      <c r="W11762" s="1" t="s">
        <v>24251</v>
      </c>
      <c r="X11762" s="1">
        <v>10</v>
      </c>
      <c r="Y11762" s="1">
        <v>9</v>
      </c>
      <c r="Z11762" s="1">
        <v>25</v>
      </c>
    </row>
    <row r="11763" spans="1:26" x14ac:dyDescent="0.2">
      <c r="A11763" s="1">
        <v>20220515</v>
      </c>
      <c r="B11763" s="6" t="s">
        <v>22965</v>
      </c>
      <c r="C11763" s="5" t="s">
        <v>22966</v>
      </c>
      <c r="D11763" s="7" t="s">
        <v>30</v>
      </c>
      <c r="E11763" s="1">
        <v>197</v>
      </c>
      <c r="F11763" s="1">
        <v>55</v>
      </c>
      <c r="G11763" s="1">
        <v>57</v>
      </c>
      <c r="H11763" s="1">
        <v>42</v>
      </c>
      <c r="I11763" s="1">
        <v>19</v>
      </c>
      <c r="J11763" s="1">
        <v>13</v>
      </c>
      <c r="K11763" s="1">
        <v>5</v>
      </c>
      <c r="L11763" s="1">
        <v>55</v>
      </c>
      <c r="M11763" s="1">
        <v>51</v>
      </c>
      <c r="N11763" s="1">
        <v>72</v>
      </c>
      <c r="O11763" s="1">
        <v>10</v>
      </c>
      <c r="P11763" s="1">
        <v>3</v>
      </c>
      <c r="Q11763" s="1">
        <v>55</v>
      </c>
      <c r="R11763" s="1">
        <v>111</v>
      </c>
      <c r="S11763" s="1" t="s">
        <v>24251</v>
      </c>
      <c r="T11763" s="1">
        <v>12</v>
      </c>
      <c r="U11763" s="1">
        <v>12</v>
      </c>
      <c r="V11763" s="1">
        <v>3</v>
      </c>
      <c r="W11763" s="1">
        <v>3</v>
      </c>
      <c r="X11763" s="1">
        <v>44</v>
      </c>
      <c r="Y11763" s="1">
        <v>40</v>
      </c>
      <c r="Z11763" s="1">
        <v>113</v>
      </c>
    </row>
    <row r="11764" spans="1:26" x14ac:dyDescent="0.2">
      <c r="A11764" s="1">
        <v>20220515</v>
      </c>
      <c r="B11764" s="6" t="s">
        <v>22967</v>
      </c>
      <c r="C11764" s="5" t="s">
        <v>22968</v>
      </c>
      <c r="D11764" s="7" t="s">
        <v>30</v>
      </c>
      <c r="E11764" s="1">
        <v>50</v>
      </c>
      <c r="F11764" s="1">
        <v>10</v>
      </c>
      <c r="G11764" s="1">
        <v>14</v>
      </c>
      <c r="H11764" s="1">
        <v>11</v>
      </c>
      <c r="I11764" s="1">
        <v>7</v>
      </c>
      <c r="J11764" s="1">
        <v>3</v>
      </c>
      <c r="K11764" s="1">
        <v>5</v>
      </c>
      <c r="L11764" s="1">
        <v>10</v>
      </c>
      <c r="M11764" s="1">
        <v>15</v>
      </c>
      <c r="N11764" s="1">
        <v>16</v>
      </c>
      <c r="O11764" s="1">
        <v>3</v>
      </c>
      <c r="P11764" s="1" t="s">
        <v>24251</v>
      </c>
      <c r="Q11764" s="1">
        <v>10</v>
      </c>
      <c r="R11764" s="1">
        <v>30</v>
      </c>
      <c r="S11764" s="1" t="s">
        <v>24251</v>
      </c>
      <c r="T11764" s="1">
        <v>5</v>
      </c>
      <c r="U11764" s="1">
        <v>4</v>
      </c>
      <c r="V11764" s="1" t="s">
        <v>24251</v>
      </c>
      <c r="W11764" s="1" t="s">
        <v>24251</v>
      </c>
      <c r="X11764" s="1">
        <v>8</v>
      </c>
      <c r="Y11764" s="1">
        <v>3</v>
      </c>
      <c r="Z11764" s="1">
        <v>35</v>
      </c>
    </row>
    <row r="11765" spans="1:26" x14ac:dyDescent="0.2">
      <c r="A11765" s="1">
        <v>20220515</v>
      </c>
      <c r="B11765" s="6" t="s">
        <v>22969</v>
      </c>
      <c r="C11765" s="5" t="s">
        <v>22970</v>
      </c>
      <c r="D11765" s="7" t="s">
        <v>30</v>
      </c>
      <c r="E11765" s="1">
        <v>31</v>
      </c>
      <c r="F11765" s="1">
        <v>3</v>
      </c>
      <c r="G11765" s="1">
        <v>12</v>
      </c>
      <c r="H11765" s="1">
        <v>7</v>
      </c>
      <c r="I11765" s="1">
        <v>5</v>
      </c>
      <c r="J11765" s="1">
        <v>4</v>
      </c>
      <c r="K11765" s="1" t="s">
        <v>24251</v>
      </c>
      <c r="L11765" s="1">
        <v>3</v>
      </c>
      <c r="M11765" s="1">
        <v>11</v>
      </c>
      <c r="N11765" s="1">
        <v>11</v>
      </c>
      <c r="O11765" s="1">
        <v>4</v>
      </c>
      <c r="P11765" s="1">
        <v>3</v>
      </c>
      <c r="Q11765" s="1">
        <v>3</v>
      </c>
      <c r="R11765" s="1">
        <v>25</v>
      </c>
      <c r="S11765" s="1" t="s">
        <v>24251</v>
      </c>
      <c r="T11765" s="1">
        <v>3</v>
      </c>
      <c r="U11765" s="1" t="s">
        <v>24251</v>
      </c>
      <c r="V11765" s="1" t="s">
        <v>24251</v>
      </c>
      <c r="W11765" s="1">
        <v>3</v>
      </c>
      <c r="X11765" s="1">
        <v>7</v>
      </c>
      <c r="Y11765" s="1">
        <v>6</v>
      </c>
      <c r="Z11765" s="1">
        <v>19</v>
      </c>
    </row>
    <row r="11766" spans="1:26" x14ac:dyDescent="0.2">
      <c r="A11766" s="1">
        <v>20220515</v>
      </c>
      <c r="B11766" s="6" t="s">
        <v>22971</v>
      </c>
      <c r="C11766" s="5" t="s">
        <v>22972</v>
      </c>
      <c r="D11766" s="7" t="s">
        <v>30</v>
      </c>
      <c r="E11766" s="1">
        <v>126</v>
      </c>
      <c r="F11766" s="1">
        <v>24</v>
      </c>
      <c r="G11766" s="1">
        <v>49</v>
      </c>
      <c r="H11766" s="1">
        <v>28</v>
      </c>
      <c r="I11766" s="1">
        <v>18</v>
      </c>
      <c r="J11766" s="1">
        <v>8</v>
      </c>
      <c r="K11766" s="1">
        <v>3</v>
      </c>
      <c r="L11766" s="1">
        <v>24</v>
      </c>
      <c r="M11766" s="1">
        <v>44</v>
      </c>
      <c r="N11766" s="1">
        <v>46</v>
      </c>
      <c r="O11766" s="1">
        <v>9</v>
      </c>
      <c r="P11766" s="1">
        <v>3</v>
      </c>
      <c r="Q11766" s="1">
        <v>24</v>
      </c>
      <c r="R11766" s="1">
        <v>84</v>
      </c>
      <c r="S11766" s="1" t="s">
        <v>24251</v>
      </c>
      <c r="T11766" s="1">
        <v>7</v>
      </c>
      <c r="U11766" s="1">
        <v>9</v>
      </c>
      <c r="V11766" s="1">
        <v>3</v>
      </c>
      <c r="W11766" s="1">
        <v>3</v>
      </c>
      <c r="X11766" s="1">
        <v>31</v>
      </c>
      <c r="Y11766" s="1">
        <v>19</v>
      </c>
      <c r="Z11766" s="1">
        <v>74</v>
      </c>
    </row>
    <row r="11767" spans="1:26" x14ac:dyDescent="0.2">
      <c r="A11767" s="1">
        <v>20220515</v>
      </c>
      <c r="B11767" s="6" t="s">
        <v>22973</v>
      </c>
      <c r="C11767" s="5" t="s">
        <v>22974</v>
      </c>
      <c r="D11767" s="7" t="s">
        <v>30</v>
      </c>
      <c r="E11767" s="1">
        <v>282</v>
      </c>
      <c r="F11767" s="1">
        <v>57</v>
      </c>
      <c r="G11767" s="1">
        <v>102</v>
      </c>
      <c r="H11767" s="1">
        <v>59</v>
      </c>
      <c r="I11767" s="1">
        <v>39</v>
      </c>
      <c r="J11767" s="1">
        <v>18</v>
      </c>
      <c r="K11767" s="1">
        <v>6</v>
      </c>
      <c r="L11767" s="1">
        <v>57</v>
      </c>
      <c r="M11767" s="1">
        <v>93</v>
      </c>
      <c r="N11767" s="1">
        <v>98</v>
      </c>
      <c r="O11767" s="1">
        <v>34</v>
      </c>
      <c r="P11767" s="1" t="s">
        <v>24251</v>
      </c>
      <c r="Q11767" s="1">
        <v>57</v>
      </c>
      <c r="R11767" s="1">
        <v>171</v>
      </c>
      <c r="S11767" s="1" t="s">
        <v>24251</v>
      </c>
      <c r="T11767" s="1">
        <v>18</v>
      </c>
      <c r="U11767" s="1">
        <v>21</v>
      </c>
      <c r="V11767" s="1">
        <v>10</v>
      </c>
      <c r="W11767" s="1" t="s">
        <v>24251</v>
      </c>
      <c r="X11767" s="1">
        <v>71</v>
      </c>
      <c r="Y11767" s="1">
        <v>38</v>
      </c>
      <c r="Z11767" s="1">
        <v>174</v>
      </c>
    </row>
    <row r="11768" spans="1:26" x14ac:dyDescent="0.2">
      <c r="A11768" s="1">
        <v>20220515</v>
      </c>
      <c r="B11768" s="6" t="s">
        <v>22975</v>
      </c>
      <c r="C11768" s="5" t="s">
        <v>22976</v>
      </c>
      <c r="D11768" s="7" t="s">
        <v>30</v>
      </c>
      <c r="E11768" s="1">
        <v>125</v>
      </c>
      <c r="F11768" s="1">
        <v>37</v>
      </c>
      <c r="G11768" s="1">
        <v>25</v>
      </c>
      <c r="H11768" s="1">
        <v>31</v>
      </c>
      <c r="I11768" s="1">
        <v>20</v>
      </c>
      <c r="J11768" s="1">
        <v>5</v>
      </c>
      <c r="K11768" s="1">
        <v>4</v>
      </c>
      <c r="L11768" s="1">
        <v>37</v>
      </c>
      <c r="M11768" s="1">
        <v>27</v>
      </c>
      <c r="N11768" s="1">
        <v>51</v>
      </c>
      <c r="O11768" s="1">
        <v>10</v>
      </c>
      <c r="P11768" s="1" t="s">
        <v>24251</v>
      </c>
      <c r="Q11768" s="1">
        <v>37</v>
      </c>
      <c r="R11768" s="1">
        <v>67</v>
      </c>
      <c r="S11768" s="1" t="s">
        <v>24251</v>
      </c>
      <c r="T11768" s="1">
        <v>13</v>
      </c>
      <c r="U11768" s="1">
        <v>6</v>
      </c>
      <c r="V11768" s="1">
        <v>4</v>
      </c>
      <c r="W11768" s="1" t="s">
        <v>24251</v>
      </c>
      <c r="X11768" s="1">
        <v>32</v>
      </c>
      <c r="Y11768" s="1">
        <v>20</v>
      </c>
      <c r="Z11768" s="1">
        <v>70</v>
      </c>
    </row>
    <row r="11769" spans="1:26" x14ac:dyDescent="0.2">
      <c r="A11769" s="1">
        <v>20220515</v>
      </c>
      <c r="B11769" s="6" t="s">
        <v>22977</v>
      </c>
      <c r="C11769" s="5" t="s">
        <v>22978</v>
      </c>
      <c r="D11769" s="7" t="s">
        <v>30</v>
      </c>
      <c r="E11769" s="1">
        <v>85</v>
      </c>
      <c r="F11769" s="1">
        <v>11</v>
      </c>
      <c r="G11769" s="1">
        <v>30</v>
      </c>
      <c r="H11769" s="1">
        <v>13</v>
      </c>
      <c r="I11769" s="1">
        <v>20</v>
      </c>
      <c r="J11769" s="1">
        <v>3</v>
      </c>
      <c r="K11769" s="1" t="s">
        <v>24251</v>
      </c>
      <c r="L11769" s="1">
        <v>11</v>
      </c>
      <c r="M11769" s="1">
        <v>26</v>
      </c>
      <c r="N11769" s="1">
        <v>37</v>
      </c>
      <c r="O11769" s="1">
        <v>9</v>
      </c>
      <c r="P11769" s="1" t="s">
        <v>24251</v>
      </c>
      <c r="Q11769" s="1">
        <v>11</v>
      </c>
      <c r="R11769" s="1">
        <v>54</v>
      </c>
      <c r="S11769" s="1" t="s">
        <v>24251</v>
      </c>
      <c r="T11769" s="1">
        <v>10</v>
      </c>
      <c r="U11769" s="1">
        <v>3</v>
      </c>
      <c r="V11769" s="1">
        <v>3</v>
      </c>
      <c r="W11769" s="1" t="s">
        <v>24251</v>
      </c>
      <c r="X11769" s="1">
        <v>17</v>
      </c>
      <c r="Y11769" s="1">
        <v>16</v>
      </c>
      <c r="Z11769" s="1">
        <v>49</v>
      </c>
    </row>
    <row r="11770" spans="1:26" x14ac:dyDescent="0.2">
      <c r="A11770" s="1">
        <v>20220515</v>
      </c>
      <c r="B11770" s="6" t="s">
        <v>22979</v>
      </c>
      <c r="C11770" s="5" t="s">
        <v>22980</v>
      </c>
      <c r="D11770" s="7" t="s">
        <v>30</v>
      </c>
      <c r="E11770" s="1">
        <v>50</v>
      </c>
      <c r="F11770" s="1">
        <v>10</v>
      </c>
      <c r="G11770" s="1">
        <v>14</v>
      </c>
      <c r="H11770" s="1">
        <v>9</v>
      </c>
      <c r="I11770" s="1">
        <v>11</v>
      </c>
      <c r="J11770" s="1">
        <v>4</v>
      </c>
      <c r="K11770" s="1" t="s">
        <v>24251</v>
      </c>
      <c r="L11770" s="1">
        <v>10</v>
      </c>
      <c r="M11770" s="1">
        <v>19</v>
      </c>
      <c r="N11770" s="1">
        <v>23</v>
      </c>
      <c r="O11770" s="1">
        <v>4</v>
      </c>
      <c r="P11770" s="1" t="s">
        <v>24251</v>
      </c>
      <c r="Q11770" s="1">
        <v>10</v>
      </c>
      <c r="R11770" s="1">
        <v>34</v>
      </c>
      <c r="S11770" s="1" t="s">
        <v>24251</v>
      </c>
      <c r="T11770" s="1">
        <v>3</v>
      </c>
      <c r="U11770" s="1" t="s">
        <v>24251</v>
      </c>
      <c r="V11770" s="1">
        <v>3</v>
      </c>
      <c r="W11770" s="1" t="s">
        <v>24251</v>
      </c>
      <c r="X11770" s="1">
        <v>6</v>
      </c>
      <c r="Y11770" s="1">
        <v>9</v>
      </c>
      <c r="Z11770" s="1">
        <v>35</v>
      </c>
    </row>
    <row r="11771" spans="1:26" x14ac:dyDescent="0.2">
      <c r="A11771" s="1">
        <v>20220515</v>
      </c>
      <c r="B11771" s="6" t="s">
        <v>22981</v>
      </c>
      <c r="C11771" s="5" t="s">
        <v>22982</v>
      </c>
      <c r="D11771" s="7" t="s">
        <v>30</v>
      </c>
      <c r="E11771" s="1">
        <v>103</v>
      </c>
      <c r="F11771" s="1">
        <v>15</v>
      </c>
      <c r="G11771" s="1">
        <v>35</v>
      </c>
      <c r="H11771" s="1">
        <v>16</v>
      </c>
      <c r="I11771" s="1">
        <v>24</v>
      </c>
      <c r="J11771" s="1">
        <v>8</v>
      </c>
      <c r="K11771" s="1">
        <v>3</v>
      </c>
      <c r="L11771" s="1">
        <v>15</v>
      </c>
      <c r="M11771" s="1">
        <v>41</v>
      </c>
      <c r="N11771" s="1">
        <v>41</v>
      </c>
      <c r="O11771" s="1">
        <v>7</v>
      </c>
      <c r="P11771" s="1" t="s">
        <v>24251</v>
      </c>
      <c r="Q11771" s="1">
        <v>15</v>
      </c>
      <c r="R11771" s="1">
        <v>68</v>
      </c>
      <c r="S11771" s="1" t="s">
        <v>24251</v>
      </c>
      <c r="T11771" s="1">
        <v>12</v>
      </c>
      <c r="U11771" s="1">
        <v>7</v>
      </c>
      <c r="V11771" s="1">
        <v>3</v>
      </c>
      <c r="W11771" s="1" t="s">
        <v>24251</v>
      </c>
      <c r="X11771" s="1">
        <v>21</v>
      </c>
      <c r="Y11771" s="1">
        <v>14</v>
      </c>
      <c r="Z11771" s="1">
        <v>63</v>
      </c>
    </row>
    <row r="11772" spans="1:26" x14ac:dyDescent="0.2">
      <c r="A11772" s="1">
        <v>20220515</v>
      </c>
      <c r="B11772" s="6" t="s">
        <v>22983</v>
      </c>
      <c r="C11772" s="5" t="s">
        <v>22984</v>
      </c>
      <c r="D11772" s="7" t="s">
        <v>30</v>
      </c>
      <c r="E11772" s="1">
        <v>150</v>
      </c>
      <c r="F11772" s="1">
        <v>40</v>
      </c>
      <c r="G11772" s="1">
        <v>56</v>
      </c>
      <c r="H11772" s="1">
        <v>25</v>
      </c>
      <c r="I11772" s="1">
        <v>20</v>
      </c>
      <c r="J11772" s="1">
        <v>7</v>
      </c>
      <c r="K11772" s="1">
        <v>3</v>
      </c>
      <c r="L11772" s="1">
        <v>40</v>
      </c>
      <c r="M11772" s="1">
        <v>48</v>
      </c>
      <c r="N11772" s="1">
        <v>44</v>
      </c>
      <c r="O11772" s="1">
        <v>13</v>
      </c>
      <c r="P11772" s="1">
        <v>4</v>
      </c>
      <c r="Q11772" s="1">
        <v>40</v>
      </c>
      <c r="R11772" s="1">
        <v>75</v>
      </c>
      <c r="S11772" s="1" t="s">
        <v>24251</v>
      </c>
      <c r="T11772" s="1">
        <v>14</v>
      </c>
      <c r="U11772" s="1">
        <v>6</v>
      </c>
      <c r="V11772" s="1">
        <v>4</v>
      </c>
      <c r="W11772" s="1">
        <v>4</v>
      </c>
      <c r="X11772" s="1">
        <v>36</v>
      </c>
      <c r="Y11772" s="1">
        <v>15</v>
      </c>
      <c r="Z11772" s="1">
        <v>97</v>
      </c>
    </row>
    <row r="11773" spans="1:26" x14ac:dyDescent="0.2">
      <c r="A11773" s="1">
        <v>20220515</v>
      </c>
      <c r="B11773" s="6" t="s">
        <v>22985</v>
      </c>
      <c r="C11773" s="5" t="s">
        <v>22962</v>
      </c>
      <c r="D11773" s="7" t="s">
        <v>30</v>
      </c>
      <c r="E11773" s="1">
        <v>1163</v>
      </c>
      <c r="F11773" s="1">
        <v>365</v>
      </c>
      <c r="G11773" s="1">
        <v>391</v>
      </c>
      <c r="H11773" s="1">
        <v>177</v>
      </c>
      <c r="I11773" s="1">
        <v>154</v>
      </c>
      <c r="J11773" s="1">
        <v>42</v>
      </c>
      <c r="K11773" s="1">
        <v>36</v>
      </c>
      <c r="L11773" s="1">
        <v>365</v>
      </c>
      <c r="M11773" s="1">
        <v>318</v>
      </c>
      <c r="N11773" s="1">
        <v>334</v>
      </c>
      <c r="O11773" s="1">
        <v>130</v>
      </c>
      <c r="P11773" s="1">
        <v>16</v>
      </c>
      <c r="Q11773" s="1">
        <v>365</v>
      </c>
      <c r="R11773" s="1">
        <v>556</v>
      </c>
      <c r="S11773" s="1" t="s">
        <v>24251</v>
      </c>
      <c r="T11773" s="1">
        <v>97</v>
      </c>
      <c r="U11773" s="1">
        <v>90</v>
      </c>
      <c r="V11773" s="1">
        <v>37</v>
      </c>
      <c r="W11773" s="1">
        <v>16</v>
      </c>
      <c r="X11773" s="1">
        <v>283</v>
      </c>
      <c r="Y11773" s="1">
        <v>146</v>
      </c>
      <c r="Z11773" s="1">
        <v>734</v>
      </c>
    </row>
    <row r="11774" spans="1:26" x14ac:dyDescent="0.2">
      <c r="A11774" s="1">
        <v>20220515</v>
      </c>
      <c r="B11774" s="6" t="s">
        <v>22986</v>
      </c>
      <c r="C11774" s="5" t="s">
        <v>22987</v>
      </c>
      <c r="D11774" s="7" t="s">
        <v>30</v>
      </c>
      <c r="E11774" s="1">
        <v>246</v>
      </c>
      <c r="F11774" s="1">
        <v>65</v>
      </c>
      <c r="G11774" s="1">
        <v>87</v>
      </c>
      <c r="H11774" s="1">
        <v>46</v>
      </c>
      <c r="I11774" s="1">
        <v>35</v>
      </c>
      <c r="J11774" s="1">
        <v>12</v>
      </c>
      <c r="K11774" s="1" t="s">
        <v>24251</v>
      </c>
      <c r="L11774" s="1">
        <v>65</v>
      </c>
      <c r="M11774" s="1">
        <v>75</v>
      </c>
      <c r="N11774" s="1">
        <v>81</v>
      </c>
      <c r="O11774" s="1">
        <v>19</v>
      </c>
      <c r="P11774" s="1">
        <v>3</v>
      </c>
      <c r="Q11774" s="1">
        <v>65</v>
      </c>
      <c r="R11774" s="1">
        <v>137</v>
      </c>
      <c r="S11774" s="1" t="s">
        <v>24251</v>
      </c>
      <c r="T11774" s="1">
        <v>19</v>
      </c>
      <c r="U11774" s="1">
        <v>18</v>
      </c>
      <c r="V11774" s="1">
        <v>3</v>
      </c>
      <c r="W11774" s="1">
        <v>3</v>
      </c>
      <c r="X11774" s="1">
        <v>57</v>
      </c>
      <c r="Y11774" s="1">
        <v>40</v>
      </c>
      <c r="Z11774" s="1">
        <v>149</v>
      </c>
    </row>
    <row r="11775" spans="1:26" x14ac:dyDescent="0.2">
      <c r="A11775" s="1">
        <v>20220515</v>
      </c>
      <c r="B11775" s="6" t="s">
        <v>22988</v>
      </c>
      <c r="C11775" s="5" t="s">
        <v>22989</v>
      </c>
      <c r="D11775" s="7" t="s">
        <v>48</v>
      </c>
      <c r="E11775" s="1">
        <v>1846</v>
      </c>
      <c r="F11775" s="1">
        <v>461</v>
      </c>
      <c r="G11775" s="1">
        <v>592</v>
      </c>
      <c r="H11775" s="1">
        <v>344</v>
      </c>
      <c r="I11775" s="1">
        <v>278</v>
      </c>
      <c r="J11775" s="1">
        <v>116</v>
      </c>
      <c r="K11775" s="1">
        <v>52</v>
      </c>
      <c r="L11775" s="1">
        <v>461</v>
      </c>
      <c r="M11775" s="1">
        <v>521</v>
      </c>
      <c r="N11775" s="1">
        <v>682</v>
      </c>
      <c r="O11775" s="1">
        <v>156</v>
      </c>
      <c r="P11775" s="1">
        <v>22</v>
      </c>
      <c r="Q11775" s="1">
        <v>461</v>
      </c>
      <c r="R11775" s="1">
        <v>1122</v>
      </c>
      <c r="S11775" s="1" t="s">
        <v>24251</v>
      </c>
      <c r="T11775" s="1">
        <v>83</v>
      </c>
      <c r="U11775" s="1">
        <v>109</v>
      </c>
      <c r="V11775" s="1">
        <v>46</v>
      </c>
      <c r="W11775" s="1">
        <v>22</v>
      </c>
      <c r="X11775" s="1">
        <v>441</v>
      </c>
      <c r="Y11775" s="1">
        <v>357</v>
      </c>
      <c r="Z11775" s="1">
        <v>1045</v>
      </c>
    </row>
    <row r="11776" spans="1:26" x14ac:dyDescent="0.2">
      <c r="A11776" s="1">
        <v>20220515</v>
      </c>
      <c r="B11776" s="6" t="s">
        <v>22990</v>
      </c>
      <c r="C11776" s="5" t="s">
        <v>22991</v>
      </c>
      <c r="D11776" s="7" t="s">
        <v>30</v>
      </c>
      <c r="E11776" s="1">
        <v>343</v>
      </c>
      <c r="F11776" s="1">
        <v>84</v>
      </c>
      <c r="G11776" s="1">
        <v>110</v>
      </c>
      <c r="H11776" s="1">
        <v>64</v>
      </c>
      <c r="I11776" s="1">
        <v>51</v>
      </c>
      <c r="J11776" s="1">
        <v>18</v>
      </c>
      <c r="K11776" s="1">
        <v>14</v>
      </c>
      <c r="L11776" s="1">
        <v>84</v>
      </c>
      <c r="M11776" s="1">
        <v>98</v>
      </c>
      <c r="N11776" s="1">
        <v>130</v>
      </c>
      <c r="O11776" s="1">
        <v>23</v>
      </c>
      <c r="P11776" s="1">
        <v>8</v>
      </c>
      <c r="Q11776" s="1">
        <v>84</v>
      </c>
      <c r="R11776" s="1">
        <v>210</v>
      </c>
      <c r="S11776" s="1" t="s">
        <v>24251</v>
      </c>
      <c r="T11776" s="1">
        <v>18</v>
      </c>
      <c r="U11776" s="1">
        <v>15</v>
      </c>
      <c r="V11776" s="1">
        <v>6</v>
      </c>
      <c r="W11776" s="1">
        <v>8</v>
      </c>
      <c r="X11776" s="1">
        <v>77</v>
      </c>
      <c r="Y11776" s="1">
        <v>62</v>
      </c>
      <c r="Z11776" s="1">
        <v>206</v>
      </c>
    </row>
    <row r="11777" spans="1:26" x14ac:dyDescent="0.2">
      <c r="A11777" s="1">
        <v>20220515</v>
      </c>
      <c r="B11777" s="6" t="s">
        <v>22992</v>
      </c>
      <c r="C11777" s="5" t="s">
        <v>22993</v>
      </c>
      <c r="D11777" s="7" t="s">
        <v>30</v>
      </c>
      <c r="E11777" s="1">
        <v>442</v>
      </c>
      <c r="F11777" s="1">
        <v>104</v>
      </c>
      <c r="G11777" s="1">
        <v>133</v>
      </c>
      <c r="H11777" s="1">
        <v>85</v>
      </c>
      <c r="I11777" s="1">
        <v>75</v>
      </c>
      <c r="J11777" s="1">
        <v>31</v>
      </c>
      <c r="K11777" s="1">
        <v>20</v>
      </c>
      <c r="L11777" s="1">
        <v>104</v>
      </c>
      <c r="M11777" s="1">
        <v>117</v>
      </c>
      <c r="N11777" s="1">
        <v>174</v>
      </c>
      <c r="O11777" s="1">
        <v>48</v>
      </c>
      <c r="P11777" s="1">
        <v>5</v>
      </c>
      <c r="Q11777" s="1">
        <v>104</v>
      </c>
      <c r="R11777" s="1">
        <v>275</v>
      </c>
      <c r="S11777" s="1" t="s">
        <v>24251</v>
      </c>
      <c r="T11777" s="1">
        <v>17</v>
      </c>
      <c r="U11777" s="1">
        <v>26</v>
      </c>
      <c r="V11777" s="1">
        <v>20</v>
      </c>
      <c r="W11777" s="1">
        <v>5</v>
      </c>
      <c r="X11777" s="1">
        <v>102</v>
      </c>
      <c r="Y11777" s="1">
        <v>107</v>
      </c>
      <c r="Z11777" s="1">
        <v>239</v>
      </c>
    </row>
    <row r="11778" spans="1:26" x14ac:dyDescent="0.2">
      <c r="A11778" s="1">
        <v>20220515</v>
      </c>
      <c r="B11778" s="6" t="s">
        <v>22994</v>
      </c>
      <c r="C11778" s="5" t="s">
        <v>22995</v>
      </c>
      <c r="D11778" s="7" t="s">
        <v>30</v>
      </c>
      <c r="E11778" s="1">
        <v>344</v>
      </c>
      <c r="F11778" s="1">
        <v>93</v>
      </c>
      <c r="G11778" s="1">
        <v>100</v>
      </c>
      <c r="H11778" s="1">
        <v>64</v>
      </c>
      <c r="I11778" s="1">
        <v>50</v>
      </c>
      <c r="J11778" s="1">
        <v>28</v>
      </c>
      <c r="K11778" s="1">
        <v>13</v>
      </c>
      <c r="L11778" s="1">
        <v>93</v>
      </c>
      <c r="M11778" s="1">
        <v>93</v>
      </c>
      <c r="N11778" s="1">
        <v>134</v>
      </c>
      <c r="O11778" s="1">
        <v>22</v>
      </c>
      <c r="P11778" s="1">
        <v>3</v>
      </c>
      <c r="Q11778" s="1">
        <v>93</v>
      </c>
      <c r="R11778" s="1">
        <v>207</v>
      </c>
      <c r="S11778" s="1" t="s">
        <v>24251</v>
      </c>
      <c r="T11778" s="1">
        <v>20</v>
      </c>
      <c r="U11778" s="1">
        <v>18</v>
      </c>
      <c r="V11778" s="1">
        <v>7</v>
      </c>
      <c r="W11778" s="1">
        <v>3</v>
      </c>
      <c r="X11778" s="1">
        <v>86</v>
      </c>
      <c r="Y11778" s="1">
        <v>74</v>
      </c>
      <c r="Z11778" s="1">
        <v>189</v>
      </c>
    </row>
    <row r="11779" spans="1:26" x14ac:dyDescent="0.2">
      <c r="A11779" s="1">
        <v>20220515</v>
      </c>
      <c r="B11779" s="6" t="s">
        <v>22996</v>
      </c>
      <c r="C11779" s="5" t="s">
        <v>22997</v>
      </c>
      <c r="D11779" s="7" t="s">
        <v>30</v>
      </c>
      <c r="E11779" s="1">
        <v>525</v>
      </c>
      <c r="F11779" s="1">
        <v>141</v>
      </c>
      <c r="G11779" s="1">
        <v>182</v>
      </c>
      <c r="H11779" s="1">
        <v>93</v>
      </c>
      <c r="I11779" s="1">
        <v>82</v>
      </c>
      <c r="J11779" s="1">
        <v>29</v>
      </c>
      <c r="K11779" s="1" t="s">
        <v>24251</v>
      </c>
      <c r="L11779" s="1">
        <v>141</v>
      </c>
      <c r="M11779" s="1">
        <v>156</v>
      </c>
      <c r="N11779" s="1">
        <v>177</v>
      </c>
      <c r="O11779" s="1">
        <v>51</v>
      </c>
      <c r="P11779" s="1">
        <v>7</v>
      </c>
      <c r="Q11779" s="1">
        <v>141</v>
      </c>
      <c r="R11779" s="1">
        <v>310</v>
      </c>
      <c r="S11779" s="1" t="s">
        <v>24251</v>
      </c>
      <c r="T11779" s="1">
        <v>23</v>
      </c>
      <c r="U11779" s="1">
        <v>43</v>
      </c>
      <c r="V11779" s="1">
        <v>5</v>
      </c>
      <c r="W11779" s="1">
        <v>7</v>
      </c>
      <c r="X11779" s="1">
        <v>125</v>
      </c>
      <c r="Y11779" s="1">
        <v>79</v>
      </c>
      <c r="Z11779" s="1">
        <v>328</v>
      </c>
    </row>
    <row r="11780" spans="1:26" x14ac:dyDescent="0.2">
      <c r="A11780" s="1">
        <v>20220515</v>
      </c>
      <c r="B11780" s="6" t="s">
        <v>22998</v>
      </c>
      <c r="C11780" s="5" t="s">
        <v>22999</v>
      </c>
      <c r="D11780" s="7" t="s">
        <v>30</v>
      </c>
      <c r="E11780" s="1">
        <v>181</v>
      </c>
      <c r="F11780" s="1">
        <v>45</v>
      </c>
      <c r="G11780" s="1">
        <v>66</v>
      </c>
      <c r="H11780" s="1">
        <v>35</v>
      </c>
      <c r="I11780" s="1">
        <v>20</v>
      </c>
      <c r="J11780" s="1">
        <v>9</v>
      </c>
      <c r="K11780" s="1">
        <v>7</v>
      </c>
      <c r="L11780" s="1">
        <v>45</v>
      </c>
      <c r="M11780" s="1">
        <v>55</v>
      </c>
      <c r="N11780" s="1">
        <v>62</v>
      </c>
      <c r="O11780" s="1">
        <v>12</v>
      </c>
      <c r="P11780" s="1" t="s">
        <v>24251</v>
      </c>
      <c r="Q11780" s="1">
        <v>45</v>
      </c>
      <c r="R11780" s="1">
        <v>115</v>
      </c>
      <c r="S11780" s="1" t="s">
        <v>24251</v>
      </c>
      <c r="T11780" s="1">
        <v>6</v>
      </c>
      <c r="U11780" s="1">
        <v>8</v>
      </c>
      <c r="V11780" s="1">
        <v>6</v>
      </c>
      <c r="W11780" s="1" t="s">
        <v>24251</v>
      </c>
      <c r="X11780" s="1">
        <v>56</v>
      </c>
      <c r="Y11780" s="1">
        <v>38</v>
      </c>
      <c r="Z11780" s="1">
        <v>86</v>
      </c>
    </row>
    <row r="11781" spans="1:26" x14ac:dyDescent="0.2">
      <c r="A11781" s="1">
        <v>20220515</v>
      </c>
      <c r="B11781" s="6" t="s">
        <v>23000</v>
      </c>
      <c r="C11781" s="5" t="s">
        <v>23001</v>
      </c>
      <c r="D11781" s="7" t="s">
        <v>48</v>
      </c>
      <c r="E11781" s="1">
        <v>1951</v>
      </c>
      <c r="F11781" s="1">
        <v>529</v>
      </c>
      <c r="G11781" s="1">
        <v>612</v>
      </c>
      <c r="H11781" s="1">
        <v>355</v>
      </c>
      <c r="I11781" s="1">
        <v>299</v>
      </c>
      <c r="J11781" s="1">
        <v>103</v>
      </c>
      <c r="K11781" s="1">
        <v>56</v>
      </c>
      <c r="L11781" s="1">
        <v>529</v>
      </c>
      <c r="M11781" s="1">
        <v>526</v>
      </c>
      <c r="N11781" s="1">
        <v>679</v>
      </c>
      <c r="O11781" s="1">
        <v>174</v>
      </c>
      <c r="P11781" s="1">
        <v>42</v>
      </c>
      <c r="Q11781" s="1">
        <v>529</v>
      </c>
      <c r="R11781" s="1">
        <v>1098</v>
      </c>
      <c r="S11781" s="1" t="s">
        <v>24251</v>
      </c>
      <c r="T11781" s="1">
        <v>106</v>
      </c>
      <c r="U11781" s="1">
        <v>143</v>
      </c>
      <c r="V11781" s="1">
        <v>34</v>
      </c>
      <c r="W11781" s="1">
        <v>42</v>
      </c>
      <c r="X11781" s="1">
        <v>465</v>
      </c>
      <c r="Y11781" s="1">
        <v>377</v>
      </c>
      <c r="Z11781" s="1">
        <v>1104</v>
      </c>
    </row>
    <row r="11782" spans="1:26" x14ac:dyDescent="0.2">
      <c r="A11782" s="1">
        <v>20220515</v>
      </c>
      <c r="B11782" s="6" t="s">
        <v>23002</v>
      </c>
      <c r="C11782" s="5" t="s">
        <v>23003</v>
      </c>
      <c r="D11782" s="7" t="s">
        <v>30</v>
      </c>
      <c r="E11782" s="1">
        <v>30</v>
      </c>
      <c r="F11782" s="1">
        <v>6</v>
      </c>
      <c r="G11782" s="1">
        <v>9</v>
      </c>
      <c r="H11782" s="1">
        <v>6</v>
      </c>
      <c r="I11782" s="1">
        <v>8</v>
      </c>
      <c r="J11782" s="1">
        <v>3</v>
      </c>
      <c r="K11782" s="1">
        <v>3</v>
      </c>
      <c r="L11782" s="1">
        <v>6</v>
      </c>
      <c r="M11782" s="1">
        <v>6</v>
      </c>
      <c r="N11782" s="1">
        <v>15</v>
      </c>
      <c r="O11782" s="1">
        <v>4</v>
      </c>
      <c r="P11782" s="1" t="s">
        <v>24251</v>
      </c>
      <c r="Q11782" s="1">
        <v>6</v>
      </c>
      <c r="R11782" s="1">
        <v>19</v>
      </c>
      <c r="S11782" s="1" t="s">
        <v>24251</v>
      </c>
      <c r="T11782" s="1" t="s">
        <v>24251</v>
      </c>
      <c r="U11782" s="1">
        <v>3</v>
      </c>
      <c r="V11782" s="1">
        <v>3</v>
      </c>
      <c r="W11782" s="1" t="s">
        <v>24251</v>
      </c>
      <c r="X11782" s="1">
        <v>6</v>
      </c>
      <c r="Y11782" s="1">
        <v>8</v>
      </c>
      <c r="Z11782" s="1">
        <v>17</v>
      </c>
    </row>
    <row r="11783" spans="1:26" x14ac:dyDescent="0.2">
      <c r="A11783" s="1">
        <v>20220515</v>
      </c>
      <c r="B11783" s="6" t="s">
        <v>23004</v>
      </c>
      <c r="C11783" s="5" t="s">
        <v>23005</v>
      </c>
      <c r="D11783" s="7" t="s">
        <v>30</v>
      </c>
      <c r="E11783" s="1">
        <v>463</v>
      </c>
      <c r="F11783" s="1">
        <v>151</v>
      </c>
      <c r="G11783" s="1">
        <v>143</v>
      </c>
      <c r="H11783" s="1">
        <v>88</v>
      </c>
      <c r="I11783" s="1">
        <v>57</v>
      </c>
      <c r="J11783" s="1">
        <v>19</v>
      </c>
      <c r="K11783" s="1">
        <v>6</v>
      </c>
      <c r="L11783" s="1">
        <v>151</v>
      </c>
      <c r="M11783" s="1">
        <v>113</v>
      </c>
      <c r="N11783" s="1">
        <v>137</v>
      </c>
      <c r="O11783" s="1">
        <v>49</v>
      </c>
      <c r="P11783" s="1">
        <v>13</v>
      </c>
      <c r="Q11783" s="1">
        <v>151</v>
      </c>
      <c r="R11783" s="1">
        <v>230</v>
      </c>
      <c r="S11783" s="1" t="s">
        <v>24251</v>
      </c>
      <c r="T11783" s="1">
        <v>20</v>
      </c>
      <c r="U11783" s="1">
        <v>39</v>
      </c>
      <c r="V11783" s="1">
        <v>9</v>
      </c>
      <c r="W11783" s="1">
        <v>13</v>
      </c>
      <c r="X11783" s="1">
        <v>117</v>
      </c>
      <c r="Y11783" s="1">
        <v>79</v>
      </c>
      <c r="Z11783" s="1">
        <v>269</v>
      </c>
    </row>
    <row r="11784" spans="1:26" x14ac:dyDescent="0.2">
      <c r="A11784" s="1">
        <v>20220515</v>
      </c>
      <c r="B11784" s="6" t="s">
        <v>23006</v>
      </c>
      <c r="C11784" s="5" t="s">
        <v>23007</v>
      </c>
      <c r="D11784" s="7" t="s">
        <v>30</v>
      </c>
      <c r="E11784" s="1">
        <v>193</v>
      </c>
      <c r="F11784" s="1">
        <v>58</v>
      </c>
      <c r="G11784" s="1">
        <v>58</v>
      </c>
      <c r="H11784" s="1">
        <v>33</v>
      </c>
      <c r="I11784" s="1">
        <v>32</v>
      </c>
      <c r="J11784" s="1">
        <v>9</v>
      </c>
      <c r="K11784" s="1">
        <v>3</v>
      </c>
      <c r="L11784" s="1">
        <v>58</v>
      </c>
      <c r="M11784" s="1">
        <v>54</v>
      </c>
      <c r="N11784" s="1">
        <v>70</v>
      </c>
      <c r="O11784" s="1">
        <v>12</v>
      </c>
      <c r="P11784" s="1">
        <v>3</v>
      </c>
      <c r="Q11784" s="1">
        <v>58</v>
      </c>
      <c r="R11784" s="1">
        <v>109</v>
      </c>
      <c r="S11784" s="1" t="s">
        <v>24251</v>
      </c>
      <c r="T11784" s="1">
        <v>15</v>
      </c>
      <c r="U11784" s="1">
        <v>9</v>
      </c>
      <c r="V11784" s="1" t="s">
        <v>24251</v>
      </c>
      <c r="W11784" s="1">
        <v>3</v>
      </c>
      <c r="X11784" s="1">
        <v>49</v>
      </c>
      <c r="Y11784" s="1">
        <v>31</v>
      </c>
      <c r="Z11784" s="1">
        <v>108</v>
      </c>
    </row>
    <row r="11785" spans="1:26" x14ac:dyDescent="0.2">
      <c r="A11785" s="1">
        <v>20220515</v>
      </c>
      <c r="B11785" s="6" t="s">
        <v>23008</v>
      </c>
      <c r="C11785" s="5" t="s">
        <v>17296</v>
      </c>
      <c r="D11785" s="7" t="s">
        <v>30</v>
      </c>
      <c r="E11785" s="1">
        <v>70</v>
      </c>
      <c r="F11785" s="1">
        <v>14</v>
      </c>
      <c r="G11785" s="1">
        <v>23</v>
      </c>
      <c r="H11785" s="1">
        <v>9</v>
      </c>
      <c r="I11785" s="1">
        <v>12</v>
      </c>
      <c r="J11785" s="1">
        <v>3</v>
      </c>
      <c r="K11785" s="1">
        <v>4</v>
      </c>
      <c r="L11785" s="1">
        <v>14</v>
      </c>
      <c r="M11785" s="1">
        <v>21</v>
      </c>
      <c r="N11785" s="1">
        <v>20</v>
      </c>
      <c r="O11785" s="1">
        <v>9</v>
      </c>
      <c r="P11785" s="1" t="s">
        <v>24251</v>
      </c>
      <c r="Q11785" s="1">
        <v>14</v>
      </c>
      <c r="R11785" s="1">
        <v>42</v>
      </c>
      <c r="S11785" s="1" t="s">
        <v>24251</v>
      </c>
      <c r="T11785" s="1">
        <v>3</v>
      </c>
      <c r="U11785" s="1">
        <v>8</v>
      </c>
      <c r="V11785" s="1">
        <v>3</v>
      </c>
      <c r="W11785" s="1" t="s">
        <v>24251</v>
      </c>
      <c r="X11785" s="1">
        <v>17</v>
      </c>
      <c r="Y11785" s="1">
        <v>14</v>
      </c>
      <c r="Z11785" s="1">
        <v>34</v>
      </c>
    </row>
    <row r="11786" spans="1:26" x14ac:dyDescent="0.2">
      <c r="A11786" s="1">
        <v>20220515</v>
      </c>
      <c r="B11786" s="6" t="s">
        <v>23009</v>
      </c>
      <c r="C11786" s="5" t="s">
        <v>23010</v>
      </c>
      <c r="D11786" s="7" t="s">
        <v>30</v>
      </c>
      <c r="E11786" s="1">
        <v>120</v>
      </c>
      <c r="F11786" s="1">
        <v>35</v>
      </c>
      <c r="G11786" s="1">
        <v>37</v>
      </c>
      <c r="H11786" s="1">
        <v>13</v>
      </c>
      <c r="I11786" s="1">
        <v>20</v>
      </c>
      <c r="J11786" s="1">
        <v>9</v>
      </c>
      <c r="K11786" s="1">
        <v>3</v>
      </c>
      <c r="L11786" s="1">
        <v>35</v>
      </c>
      <c r="M11786" s="1">
        <v>32</v>
      </c>
      <c r="N11786" s="1">
        <v>42</v>
      </c>
      <c r="O11786" s="1">
        <v>12</v>
      </c>
      <c r="P11786" s="1" t="s">
        <v>24251</v>
      </c>
      <c r="Q11786" s="1">
        <v>35</v>
      </c>
      <c r="R11786" s="1">
        <v>70</v>
      </c>
      <c r="S11786" s="1" t="s">
        <v>24251</v>
      </c>
      <c r="T11786" s="1">
        <v>4</v>
      </c>
      <c r="U11786" s="1">
        <v>10</v>
      </c>
      <c r="V11786" s="1">
        <v>3</v>
      </c>
      <c r="W11786" s="1" t="s">
        <v>24251</v>
      </c>
      <c r="X11786" s="1">
        <v>23</v>
      </c>
      <c r="Y11786" s="1">
        <v>23</v>
      </c>
      <c r="Z11786" s="1">
        <v>73</v>
      </c>
    </row>
    <row r="11787" spans="1:26" x14ac:dyDescent="0.2">
      <c r="A11787" s="1">
        <v>20220515</v>
      </c>
      <c r="B11787" s="6" t="s">
        <v>23011</v>
      </c>
      <c r="C11787" s="5" t="s">
        <v>23012</v>
      </c>
      <c r="D11787" s="7" t="s">
        <v>30</v>
      </c>
      <c r="E11787" s="1">
        <v>33</v>
      </c>
      <c r="F11787" s="1">
        <v>5</v>
      </c>
      <c r="G11787" s="1">
        <v>10</v>
      </c>
      <c r="H11787" s="1">
        <v>6</v>
      </c>
      <c r="I11787" s="1">
        <v>7</v>
      </c>
      <c r="J11787" s="1">
        <v>5</v>
      </c>
      <c r="K11787" s="1" t="s">
        <v>24251</v>
      </c>
      <c r="L11787" s="1">
        <v>5</v>
      </c>
      <c r="M11787" s="1">
        <v>9</v>
      </c>
      <c r="N11787" s="1">
        <v>15</v>
      </c>
      <c r="O11787" s="1">
        <v>5</v>
      </c>
      <c r="P11787" s="1" t="s">
        <v>24251</v>
      </c>
      <c r="Q11787" s="1">
        <v>5</v>
      </c>
      <c r="R11787" s="1">
        <v>23</v>
      </c>
      <c r="S11787" s="1" t="s">
        <v>24251</v>
      </c>
      <c r="T11787" s="1" t="s">
        <v>24251</v>
      </c>
      <c r="U11787" s="1">
        <v>5</v>
      </c>
      <c r="V11787" s="1" t="s">
        <v>24251</v>
      </c>
      <c r="W11787" s="1" t="s">
        <v>24251</v>
      </c>
      <c r="X11787" s="1">
        <v>6</v>
      </c>
      <c r="Y11787" s="1">
        <v>8</v>
      </c>
      <c r="Z11787" s="1">
        <v>21</v>
      </c>
    </row>
    <row r="11788" spans="1:26" x14ac:dyDescent="0.2">
      <c r="A11788" s="1">
        <v>20220515</v>
      </c>
      <c r="B11788" s="6" t="s">
        <v>23013</v>
      </c>
      <c r="C11788" s="5" t="s">
        <v>23014</v>
      </c>
      <c r="D11788" s="7" t="s">
        <v>30</v>
      </c>
      <c r="E11788" s="1">
        <v>50</v>
      </c>
      <c r="F11788" s="1">
        <v>11</v>
      </c>
      <c r="G11788" s="1">
        <v>15</v>
      </c>
      <c r="H11788" s="1">
        <v>9</v>
      </c>
      <c r="I11788" s="1">
        <v>9</v>
      </c>
      <c r="J11788" s="1">
        <v>3</v>
      </c>
      <c r="K11788" s="1">
        <v>3</v>
      </c>
      <c r="L11788" s="1">
        <v>11</v>
      </c>
      <c r="M11788" s="1">
        <v>18</v>
      </c>
      <c r="N11788" s="1">
        <v>21</v>
      </c>
      <c r="O11788" s="1" t="s">
        <v>24251</v>
      </c>
      <c r="P11788" s="1">
        <v>3</v>
      </c>
      <c r="Q11788" s="1">
        <v>11</v>
      </c>
      <c r="R11788" s="1">
        <v>30</v>
      </c>
      <c r="S11788" s="1" t="s">
        <v>24251</v>
      </c>
      <c r="T11788" s="1">
        <v>4</v>
      </c>
      <c r="U11788" s="1" t="s">
        <v>24251</v>
      </c>
      <c r="V11788" s="1" t="s">
        <v>24251</v>
      </c>
      <c r="W11788" s="1">
        <v>3</v>
      </c>
      <c r="X11788" s="1">
        <v>6</v>
      </c>
      <c r="Y11788" s="1">
        <v>13</v>
      </c>
      <c r="Z11788" s="1">
        <v>32</v>
      </c>
    </row>
    <row r="11789" spans="1:26" x14ac:dyDescent="0.2">
      <c r="A11789" s="1">
        <v>20220515</v>
      </c>
      <c r="B11789" s="6" t="s">
        <v>23015</v>
      </c>
      <c r="C11789" s="5" t="s">
        <v>23016</v>
      </c>
      <c r="D11789" s="7" t="s">
        <v>30</v>
      </c>
      <c r="E11789" s="1">
        <v>96</v>
      </c>
      <c r="F11789" s="1">
        <v>27</v>
      </c>
      <c r="G11789" s="1">
        <v>33</v>
      </c>
      <c r="H11789" s="1">
        <v>10</v>
      </c>
      <c r="I11789" s="1">
        <v>16</v>
      </c>
      <c r="J11789" s="1">
        <v>6</v>
      </c>
      <c r="K11789" s="1">
        <v>4</v>
      </c>
      <c r="L11789" s="1">
        <v>27</v>
      </c>
      <c r="M11789" s="1">
        <v>31</v>
      </c>
      <c r="N11789" s="1">
        <v>31</v>
      </c>
      <c r="O11789" s="1">
        <v>3</v>
      </c>
      <c r="P11789" s="1">
        <v>5</v>
      </c>
      <c r="Q11789" s="1">
        <v>27</v>
      </c>
      <c r="R11789" s="1">
        <v>55</v>
      </c>
      <c r="S11789" s="1" t="s">
        <v>24251</v>
      </c>
      <c r="T11789" s="1">
        <v>5</v>
      </c>
      <c r="U11789" s="1" t="s">
        <v>24251</v>
      </c>
      <c r="V11789" s="1" t="s">
        <v>24251</v>
      </c>
      <c r="W11789" s="1">
        <v>5</v>
      </c>
      <c r="X11789" s="1">
        <v>27</v>
      </c>
      <c r="Y11789" s="1">
        <v>23</v>
      </c>
      <c r="Z11789" s="1">
        <v>50</v>
      </c>
    </row>
    <row r="11790" spans="1:26" x14ac:dyDescent="0.2">
      <c r="A11790" s="1">
        <v>20220515</v>
      </c>
      <c r="B11790" s="6" t="s">
        <v>23017</v>
      </c>
      <c r="C11790" s="5" t="s">
        <v>23018</v>
      </c>
      <c r="D11790" s="7" t="s">
        <v>30</v>
      </c>
      <c r="E11790" s="1">
        <v>87</v>
      </c>
      <c r="F11790" s="1">
        <v>18</v>
      </c>
      <c r="G11790" s="1">
        <v>31</v>
      </c>
      <c r="H11790" s="1">
        <v>11</v>
      </c>
      <c r="I11790" s="1">
        <v>18</v>
      </c>
      <c r="J11790" s="1">
        <v>5</v>
      </c>
      <c r="K11790" s="1" t="s">
        <v>24251</v>
      </c>
      <c r="L11790" s="1">
        <v>18</v>
      </c>
      <c r="M11790" s="1">
        <v>28</v>
      </c>
      <c r="N11790" s="1">
        <v>31</v>
      </c>
      <c r="O11790" s="1">
        <v>6</v>
      </c>
      <c r="P11790" s="1">
        <v>3</v>
      </c>
      <c r="Q11790" s="1">
        <v>18</v>
      </c>
      <c r="R11790" s="1">
        <v>50</v>
      </c>
      <c r="S11790" s="1" t="s">
        <v>24251</v>
      </c>
      <c r="T11790" s="1">
        <v>11</v>
      </c>
      <c r="U11790" s="1">
        <v>7</v>
      </c>
      <c r="V11790" s="1">
        <v>3</v>
      </c>
      <c r="W11790" s="1">
        <v>3</v>
      </c>
      <c r="X11790" s="1">
        <v>21</v>
      </c>
      <c r="Y11790" s="1">
        <v>18</v>
      </c>
      <c r="Z11790" s="1">
        <v>48</v>
      </c>
    </row>
    <row r="11791" spans="1:26" x14ac:dyDescent="0.2">
      <c r="A11791" s="1">
        <v>20220515</v>
      </c>
      <c r="B11791" s="6" t="s">
        <v>23019</v>
      </c>
      <c r="C11791" s="5" t="s">
        <v>23020</v>
      </c>
      <c r="D11791" s="7" t="s">
        <v>30</v>
      </c>
      <c r="E11791" s="1">
        <v>809</v>
      </c>
      <c r="F11791" s="1">
        <v>206</v>
      </c>
      <c r="G11791" s="1">
        <v>253</v>
      </c>
      <c r="H11791" s="1">
        <v>165</v>
      </c>
      <c r="I11791" s="1">
        <v>123</v>
      </c>
      <c r="J11791" s="1">
        <v>39</v>
      </c>
      <c r="K11791" s="1">
        <v>23</v>
      </c>
      <c r="L11791" s="1">
        <v>206</v>
      </c>
      <c r="M11791" s="1">
        <v>221</v>
      </c>
      <c r="N11791" s="1">
        <v>301</v>
      </c>
      <c r="O11791" s="1">
        <v>73</v>
      </c>
      <c r="P11791" s="1">
        <v>18</v>
      </c>
      <c r="Q11791" s="1">
        <v>206</v>
      </c>
      <c r="R11791" s="1">
        <v>472</v>
      </c>
      <c r="S11791" s="1" t="s">
        <v>24251</v>
      </c>
      <c r="T11791" s="1">
        <v>49</v>
      </c>
      <c r="U11791" s="1">
        <v>57</v>
      </c>
      <c r="V11791" s="1">
        <v>13</v>
      </c>
      <c r="W11791" s="1">
        <v>18</v>
      </c>
      <c r="X11791" s="1">
        <v>191</v>
      </c>
      <c r="Y11791" s="1">
        <v>167</v>
      </c>
      <c r="Z11791" s="1">
        <v>451</v>
      </c>
    </row>
    <row r="11792" spans="1:26" x14ac:dyDescent="0.2">
      <c r="A11792" s="1">
        <v>20220515</v>
      </c>
      <c r="B11792" s="6" t="s">
        <v>23021</v>
      </c>
      <c r="C11792" s="5" t="s">
        <v>23022</v>
      </c>
      <c r="D11792" s="7" t="s">
        <v>29</v>
      </c>
      <c r="E11792" s="1">
        <v>40653</v>
      </c>
      <c r="F11792" s="1">
        <v>16979</v>
      </c>
      <c r="G11792" s="1">
        <v>14334</v>
      </c>
      <c r="H11792" s="1">
        <v>5213</v>
      </c>
      <c r="I11792" s="1">
        <v>2893</v>
      </c>
      <c r="J11792" s="1">
        <v>825</v>
      </c>
      <c r="K11792" s="1">
        <v>421</v>
      </c>
      <c r="L11792" s="1">
        <v>16979</v>
      </c>
      <c r="M11792" s="1">
        <v>11951</v>
      </c>
      <c r="N11792" s="1">
        <v>7272</v>
      </c>
      <c r="O11792" s="1">
        <v>3602</v>
      </c>
      <c r="P11792" s="1">
        <v>850</v>
      </c>
      <c r="Q11792" s="1">
        <v>16979</v>
      </c>
      <c r="R11792" s="1">
        <v>15962</v>
      </c>
      <c r="S11792" s="1">
        <v>10</v>
      </c>
      <c r="T11792" s="1">
        <v>3262</v>
      </c>
      <c r="U11792" s="1">
        <v>2898</v>
      </c>
      <c r="V11792" s="1">
        <v>702</v>
      </c>
      <c r="W11792" s="1">
        <v>850</v>
      </c>
      <c r="X11792" s="1">
        <v>11994</v>
      </c>
      <c r="Y11792" s="1">
        <v>3672</v>
      </c>
      <c r="Z11792" s="1">
        <v>24993</v>
      </c>
    </row>
    <row r="11793" spans="1:26" x14ac:dyDescent="0.2">
      <c r="A11793" s="1">
        <v>20220515</v>
      </c>
      <c r="B11793" s="6" t="s">
        <v>23023</v>
      </c>
      <c r="C11793" s="5" t="s">
        <v>23024</v>
      </c>
      <c r="D11793" s="7" t="s">
        <v>30</v>
      </c>
      <c r="E11793" s="1">
        <v>2379</v>
      </c>
      <c r="F11793" s="1">
        <v>851</v>
      </c>
      <c r="G11793" s="1">
        <v>893</v>
      </c>
      <c r="H11793" s="1">
        <v>326</v>
      </c>
      <c r="I11793" s="1">
        <v>220</v>
      </c>
      <c r="J11793" s="1">
        <v>50</v>
      </c>
      <c r="K11793" s="1">
        <v>41</v>
      </c>
      <c r="L11793" s="1">
        <v>851</v>
      </c>
      <c r="M11793" s="1">
        <v>808</v>
      </c>
      <c r="N11793" s="1">
        <v>516</v>
      </c>
      <c r="O11793" s="1">
        <v>166</v>
      </c>
      <c r="P11793" s="1">
        <v>34</v>
      </c>
      <c r="Q11793" s="1">
        <v>851</v>
      </c>
      <c r="R11793" s="1">
        <v>1102</v>
      </c>
      <c r="S11793" s="1" t="s">
        <v>24251</v>
      </c>
      <c r="T11793" s="1">
        <v>221</v>
      </c>
      <c r="U11793" s="1">
        <v>130</v>
      </c>
      <c r="V11793" s="1">
        <v>38</v>
      </c>
      <c r="W11793" s="1">
        <v>34</v>
      </c>
      <c r="X11793" s="1">
        <v>725</v>
      </c>
      <c r="Y11793" s="1">
        <v>250</v>
      </c>
      <c r="Z11793" s="1">
        <v>1406</v>
      </c>
    </row>
    <row r="11794" spans="1:26" x14ac:dyDescent="0.2">
      <c r="A11794" s="1">
        <v>20220515</v>
      </c>
      <c r="B11794" s="6" t="s">
        <v>23025</v>
      </c>
      <c r="C11794" s="5" t="s">
        <v>23026</v>
      </c>
      <c r="D11794" s="7" t="s">
        <v>30</v>
      </c>
      <c r="E11794" s="1">
        <v>21758</v>
      </c>
      <c r="F11794" s="1">
        <v>10524</v>
      </c>
      <c r="G11794" s="1">
        <v>7162</v>
      </c>
      <c r="H11794" s="1">
        <v>2272</v>
      </c>
      <c r="I11794" s="1">
        <v>1240</v>
      </c>
      <c r="J11794" s="1">
        <v>376</v>
      </c>
      <c r="K11794" s="1">
        <v>184</v>
      </c>
      <c r="L11794" s="1">
        <v>10524</v>
      </c>
      <c r="M11794" s="1">
        <v>5733</v>
      </c>
      <c r="N11794" s="1">
        <v>3023</v>
      </c>
      <c r="O11794" s="1">
        <v>1897</v>
      </c>
      <c r="P11794" s="1">
        <v>582</v>
      </c>
      <c r="Q11794" s="1">
        <v>10524</v>
      </c>
      <c r="R11794" s="1">
        <v>7089</v>
      </c>
      <c r="S11794" s="1">
        <v>5</v>
      </c>
      <c r="T11794" s="1">
        <v>1664</v>
      </c>
      <c r="U11794" s="1">
        <v>1588</v>
      </c>
      <c r="V11794" s="1">
        <v>310</v>
      </c>
      <c r="W11794" s="1">
        <v>582</v>
      </c>
      <c r="X11794" s="1">
        <v>6454</v>
      </c>
      <c r="Y11794" s="1">
        <v>1389</v>
      </c>
      <c r="Z11794" s="1">
        <v>13915</v>
      </c>
    </row>
    <row r="11795" spans="1:26" x14ac:dyDescent="0.2">
      <c r="A11795" s="1">
        <v>20220515</v>
      </c>
      <c r="B11795" s="6" t="s">
        <v>23027</v>
      </c>
      <c r="C11795" s="5" t="s">
        <v>23028</v>
      </c>
      <c r="D11795" s="7" t="s">
        <v>30</v>
      </c>
      <c r="E11795" s="1">
        <v>1493</v>
      </c>
      <c r="F11795" s="1">
        <v>654</v>
      </c>
      <c r="G11795" s="1">
        <v>500</v>
      </c>
      <c r="H11795" s="1">
        <v>188</v>
      </c>
      <c r="I11795" s="1">
        <v>100</v>
      </c>
      <c r="J11795" s="1">
        <v>29</v>
      </c>
      <c r="K11795" s="1">
        <v>15</v>
      </c>
      <c r="L11795" s="1">
        <v>654</v>
      </c>
      <c r="M11795" s="1">
        <v>437</v>
      </c>
      <c r="N11795" s="1">
        <v>276</v>
      </c>
      <c r="O11795" s="1">
        <v>111</v>
      </c>
      <c r="P11795" s="1">
        <v>14</v>
      </c>
      <c r="Q11795" s="1">
        <v>654</v>
      </c>
      <c r="R11795" s="1">
        <v>618</v>
      </c>
      <c r="S11795" s="1" t="s">
        <v>24251</v>
      </c>
      <c r="T11795" s="1">
        <v>97</v>
      </c>
      <c r="U11795" s="1">
        <v>89</v>
      </c>
      <c r="V11795" s="1">
        <v>20</v>
      </c>
      <c r="W11795" s="1">
        <v>14</v>
      </c>
      <c r="X11795" s="1">
        <v>482</v>
      </c>
      <c r="Y11795" s="1">
        <v>124</v>
      </c>
      <c r="Z11795" s="1">
        <v>891</v>
      </c>
    </row>
    <row r="11796" spans="1:26" x14ac:dyDescent="0.2">
      <c r="A11796" s="1">
        <v>20220515</v>
      </c>
      <c r="B11796" s="6" t="s">
        <v>23029</v>
      </c>
      <c r="C11796" s="5" t="s">
        <v>5728</v>
      </c>
      <c r="D11796" s="7" t="s">
        <v>30</v>
      </c>
      <c r="E11796" s="1">
        <v>887</v>
      </c>
      <c r="F11796" s="1">
        <v>247</v>
      </c>
      <c r="G11796" s="1">
        <v>332</v>
      </c>
      <c r="H11796" s="1">
        <v>168</v>
      </c>
      <c r="I11796" s="1">
        <v>94</v>
      </c>
      <c r="J11796" s="1">
        <v>31</v>
      </c>
      <c r="K11796" s="1">
        <v>15</v>
      </c>
      <c r="L11796" s="1">
        <v>247</v>
      </c>
      <c r="M11796" s="1">
        <v>301</v>
      </c>
      <c r="N11796" s="1">
        <v>240</v>
      </c>
      <c r="O11796" s="1">
        <v>94</v>
      </c>
      <c r="P11796" s="1">
        <v>9</v>
      </c>
      <c r="Q11796" s="1">
        <v>247</v>
      </c>
      <c r="R11796" s="1">
        <v>455</v>
      </c>
      <c r="S11796" s="1" t="s">
        <v>24251</v>
      </c>
      <c r="T11796" s="1">
        <v>81</v>
      </c>
      <c r="U11796" s="1">
        <v>62</v>
      </c>
      <c r="V11796" s="1">
        <v>30</v>
      </c>
      <c r="W11796" s="1">
        <v>9</v>
      </c>
      <c r="X11796" s="1">
        <v>229</v>
      </c>
      <c r="Y11796" s="1">
        <v>135</v>
      </c>
      <c r="Z11796" s="1">
        <v>521</v>
      </c>
    </row>
    <row r="11797" spans="1:26" x14ac:dyDescent="0.2">
      <c r="A11797" s="1">
        <v>20220515</v>
      </c>
      <c r="B11797" s="6" t="s">
        <v>23030</v>
      </c>
      <c r="C11797" s="5" t="s">
        <v>23031</v>
      </c>
      <c r="D11797" s="7" t="s">
        <v>30</v>
      </c>
      <c r="E11797" s="1">
        <v>1278</v>
      </c>
      <c r="F11797" s="1">
        <v>346</v>
      </c>
      <c r="G11797" s="1">
        <v>495</v>
      </c>
      <c r="H11797" s="1">
        <v>248</v>
      </c>
      <c r="I11797" s="1">
        <v>138</v>
      </c>
      <c r="J11797" s="1">
        <v>32</v>
      </c>
      <c r="K11797" s="1">
        <v>21</v>
      </c>
      <c r="L11797" s="1">
        <v>346</v>
      </c>
      <c r="M11797" s="1">
        <v>441</v>
      </c>
      <c r="N11797" s="1">
        <v>358</v>
      </c>
      <c r="O11797" s="1">
        <v>131</v>
      </c>
      <c r="P11797" s="1">
        <v>13</v>
      </c>
      <c r="Q11797" s="1">
        <v>346</v>
      </c>
      <c r="R11797" s="1">
        <v>678</v>
      </c>
      <c r="S11797" s="1" t="s">
        <v>24251</v>
      </c>
      <c r="T11797" s="1">
        <v>117</v>
      </c>
      <c r="U11797" s="1">
        <v>94</v>
      </c>
      <c r="V11797" s="1">
        <v>36</v>
      </c>
      <c r="W11797" s="1">
        <v>13</v>
      </c>
      <c r="X11797" s="1">
        <v>318</v>
      </c>
      <c r="Y11797" s="1">
        <v>206</v>
      </c>
      <c r="Z11797" s="1">
        <v>760</v>
      </c>
    </row>
    <row r="11798" spans="1:26" x14ac:dyDescent="0.2">
      <c r="A11798" s="1">
        <v>20220515</v>
      </c>
      <c r="B11798" s="6" t="s">
        <v>23032</v>
      </c>
      <c r="C11798" s="5" t="s">
        <v>23033</v>
      </c>
      <c r="D11798" s="7" t="s">
        <v>30</v>
      </c>
      <c r="E11798" s="1">
        <v>3442</v>
      </c>
      <c r="F11798" s="1">
        <v>1177</v>
      </c>
      <c r="G11798" s="1">
        <v>1302</v>
      </c>
      <c r="H11798" s="1">
        <v>569</v>
      </c>
      <c r="I11798" s="1">
        <v>283</v>
      </c>
      <c r="J11798" s="1">
        <v>71</v>
      </c>
      <c r="K11798" s="1">
        <v>34</v>
      </c>
      <c r="L11798" s="1">
        <v>1177</v>
      </c>
      <c r="M11798" s="1">
        <v>1147</v>
      </c>
      <c r="N11798" s="1">
        <v>773</v>
      </c>
      <c r="O11798" s="1">
        <v>302</v>
      </c>
      <c r="P11798" s="1">
        <v>33</v>
      </c>
      <c r="Q11798" s="1">
        <v>1177</v>
      </c>
      <c r="R11798" s="1">
        <v>1596</v>
      </c>
      <c r="S11798" s="1" t="s">
        <v>24251</v>
      </c>
      <c r="T11798" s="1">
        <v>324</v>
      </c>
      <c r="U11798" s="1">
        <v>250</v>
      </c>
      <c r="V11798" s="1">
        <v>49</v>
      </c>
      <c r="W11798" s="1">
        <v>33</v>
      </c>
      <c r="X11798" s="1">
        <v>1017</v>
      </c>
      <c r="Y11798" s="1">
        <v>404</v>
      </c>
      <c r="Z11798" s="1">
        <v>2021</v>
      </c>
    </row>
    <row r="11799" spans="1:26" x14ac:dyDescent="0.2">
      <c r="A11799" s="1">
        <v>20220515</v>
      </c>
      <c r="B11799" s="6" t="s">
        <v>23034</v>
      </c>
      <c r="C11799" s="5" t="s">
        <v>23035</v>
      </c>
      <c r="D11799" s="7" t="s">
        <v>48</v>
      </c>
      <c r="E11799" s="1">
        <v>2979</v>
      </c>
      <c r="F11799" s="1">
        <v>942</v>
      </c>
      <c r="G11799" s="1">
        <v>1116</v>
      </c>
      <c r="H11799" s="1">
        <v>501</v>
      </c>
      <c r="I11799" s="1">
        <v>296</v>
      </c>
      <c r="J11799" s="1">
        <v>73</v>
      </c>
      <c r="K11799" s="1">
        <v>53</v>
      </c>
      <c r="L11799" s="1">
        <v>942</v>
      </c>
      <c r="M11799" s="1">
        <v>955</v>
      </c>
      <c r="N11799" s="1">
        <v>762</v>
      </c>
      <c r="O11799" s="1">
        <v>282</v>
      </c>
      <c r="P11799" s="1">
        <v>44</v>
      </c>
      <c r="Q11799" s="1">
        <v>942</v>
      </c>
      <c r="R11799" s="1">
        <v>1458</v>
      </c>
      <c r="S11799" s="1" t="s">
        <v>24251</v>
      </c>
      <c r="T11799" s="1">
        <v>253</v>
      </c>
      <c r="U11799" s="1">
        <v>209</v>
      </c>
      <c r="V11799" s="1">
        <v>73</v>
      </c>
      <c r="W11799" s="1">
        <v>44</v>
      </c>
      <c r="X11799" s="1">
        <v>811</v>
      </c>
      <c r="Y11799" s="1">
        <v>410</v>
      </c>
      <c r="Z11799" s="1">
        <v>1759</v>
      </c>
    </row>
    <row r="11800" spans="1:26" x14ac:dyDescent="0.2">
      <c r="A11800" s="1">
        <v>20220515</v>
      </c>
      <c r="B11800" s="6" t="s">
        <v>23036</v>
      </c>
      <c r="C11800" s="5" t="s">
        <v>23037</v>
      </c>
      <c r="D11800" s="7" t="s">
        <v>30</v>
      </c>
      <c r="E11800" s="1">
        <v>454</v>
      </c>
      <c r="F11800" s="1">
        <v>136</v>
      </c>
      <c r="G11800" s="1">
        <v>176</v>
      </c>
      <c r="H11800" s="1">
        <v>71</v>
      </c>
      <c r="I11800" s="1">
        <v>49</v>
      </c>
      <c r="J11800" s="1">
        <v>14</v>
      </c>
      <c r="K11800" s="1">
        <v>5</v>
      </c>
      <c r="L11800" s="1">
        <v>136</v>
      </c>
      <c r="M11800" s="1">
        <v>152</v>
      </c>
      <c r="N11800" s="1">
        <v>118</v>
      </c>
      <c r="O11800" s="1">
        <v>41</v>
      </c>
      <c r="P11800" s="1">
        <v>4</v>
      </c>
      <c r="Q11800" s="1">
        <v>136</v>
      </c>
      <c r="R11800" s="1">
        <v>225</v>
      </c>
      <c r="S11800" s="1" t="s">
        <v>24251</v>
      </c>
      <c r="T11800" s="1">
        <v>51</v>
      </c>
      <c r="U11800" s="1">
        <v>28</v>
      </c>
      <c r="V11800" s="1">
        <v>14</v>
      </c>
      <c r="W11800" s="1">
        <v>4</v>
      </c>
      <c r="X11800" s="1">
        <v>117</v>
      </c>
      <c r="Y11800" s="1">
        <v>47</v>
      </c>
      <c r="Z11800" s="1">
        <v>289</v>
      </c>
    </row>
    <row r="11801" spans="1:26" x14ac:dyDescent="0.2">
      <c r="A11801" s="1">
        <v>20220515</v>
      </c>
      <c r="B11801" s="6" t="s">
        <v>23038</v>
      </c>
      <c r="C11801" s="5" t="s">
        <v>7614</v>
      </c>
      <c r="D11801" s="7" t="s">
        <v>30</v>
      </c>
      <c r="E11801" s="1">
        <v>404</v>
      </c>
      <c r="F11801" s="1">
        <v>111</v>
      </c>
      <c r="G11801" s="1">
        <v>158</v>
      </c>
      <c r="H11801" s="1">
        <v>76</v>
      </c>
      <c r="I11801" s="1">
        <v>36</v>
      </c>
      <c r="J11801" s="1">
        <v>7</v>
      </c>
      <c r="K11801" s="1">
        <v>7</v>
      </c>
      <c r="L11801" s="1">
        <v>111</v>
      </c>
      <c r="M11801" s="1">
        <v>149</v>
      </c>
      <c r="N11801" s="1">
        <v>109</v>
      </c>
      <c r="O11801" s="1">
        <v>27</v>
      </c>
      <c r="P11801" s="1">
        <v>3</v>
      </c>
      <c r="Q11801" s="1">
        <v>111</v>
      </c>
      <c r="R11801" s="1">
        <v>228</v>
      </c>
      <c r="S11801" s="1" t="s">
        <v>24251</v>
      </c>
      <c r="T11801" s="1">
        <v>29</v>
      </c>
      <c r="U11801" s="1">
        <v>21</v>
      </c>
      <c r="V11801" s="1">
        <v>9</v>
      </c>
      <c r="W11801" s="1">
        <v>3</v>
      </c>
      <c r="X11801" s="1">
        <v>116</v>
      </c>
      <c r="Y11801" s="1">
        <v>57</v>
      </c>
      <c r="Z11801" s="1">
        <v>230</v>
      </c>
    </row>
    <row r="11802" spans="1:26" x14ac:dyDescent="0.2">
      <c r="A11802" s="1">
        <v>20220515</v>
      </c>
      <c r="B11802" s="6" t="s">
        <v>23039</v>
      </c>
      <c r="C11802" s="5" t="s">
        <v>23035</v>
      </c>
      <c r="D11802" s="7" t="s">
        <v>30</v>
      </c>
      <c r="E11802" s="1">
        <v>2123</v>
      </c>
      <c r="F11802" s="1">
        <v>695</v>
      </c>
      <c r="G11802" s="1">
        <v>782</v>
      </c>
      <c r="H11802" s="1">
        <v>350</v>
      </c>
      <c r="I11802" s="1">
        <v>207</v>
      </c>
      <c r="J11802" s="1">
        <v>52</v>
      </c>
      <c r="K11802" s="1">
        <v>36</v>
      </c>
      <c r="L11802" s="1">
        <v>695</v>
      </c>
      <c r="M11802" s="1">
        <v>649</v>
      </c>
      <c r="N11802" s="1">
        <v>531</v>
      </c>
      <c r="O11802" s="1">
        <v>211</v>
      </c>
      <c r="P11802" s="1">
        <v>36</v>
      </c>
      <c r="Q11802" s="1">
        <v>695</v>
      </c>
      <c r="R11802" s="1">
        <v>1005</v>
      </c>
      <c r="S11802" s="1" t="s">
        <v>24251</v>
      </c>
      <c r="T11802" s="1">
        <v>178</v>
      </c>
      <c r="U11802" s="1">
        <v>160</v>
      </c>
      <c r="V11802" s="1">
        <v>54</v>
      </c>
      <c r="W11802" s="1">
        <v>36</v>
      </c>
      <c r="X11802" s="1">
        <v>577</v>
      </c>
      <c r="Y11802" s="1">
        <v>305</v>
      </c>
      <c r="Z11802" s="1">
        <v>1240</v>
      </c>
    </row>
    <row r="11803" spans="1:26" x14ac:dyDescent="0.2">
      <c r="A11803" s="1">
        <v>20220515</v>
      </c>
      <c r="B11803" s="6" t="s">
        <v>23040</v>
      </c>
      <c r="C11803" s="5" t="s">
        <v>23041</v>
      </c>
      <c r="D11803" s="7" t="s">
        <v>48</v>
      </c>
      <c r="E11803" s="1">
        <v>6434</v>
      </c>
      <c r="F11803" s="1">
        <v>2234</v>
      </c>
      <c r="G11803" s="1">
        <v>2527</v>
      </c>
      <c r="H11803" s="1">
        <v>942</v>
      </c>
      <c r="I11803" s="1">
        <v>520</v>
      </c>
      <c r="J11803" s="1">
        <v>155</v>
      </c>
      <c r="K11803" s="1">
        <v>59</v>
      </c>
      <c r="L11803" s="1">
        <v>2234</v>
      </c>
      <c r="M11803" s="1">
        <v>2136</v>
      </c>
      <c r="N11803" s="1">
        <v>1328</v>
      </c>
      <c r="O11803" s="1">
        <v>622</v>
      </c>
      <c r="P11803" s="1">
        <v>115</v>
      </c>
      <c r="Q11803" s="1">
        <v>2234</v>
      </c>
      <c r="R11803" s="1">
        <v>2960</v>
      </c>
      <c r="S11803" s="1" t="s">
        <v>24251</v>
      </c>
      <c r="T11803" s="1">
        <v>502</v>
      </c>
      <c r="U11803" s="1">
        <v>480</v>
      </c>
      <c r="V11803" s="1">
        <v>143</v>
      </c>
      <c r="W11803" s="1">
        <v>115</v>
      </c>
      <c r="X11803" s="1">
        <v>1959</v>
      </c>
      <c r="Y11803" s="1">
        <v>758</v>
      </c>
      <c r="Z11803" s="1">
        <v>3717</v>
      </c>
    </row>
    <row r="11804" spans="1:26" x14ac:dyDescent="0.2">
      <c r="A11804" s="1">
        <v>20220515</v>
      </c>
      <c r="B11804" s="6" t="s">
        <v>23042</v>
      </c>
      <c r="C11804" s="5" t="s">
        <v>23043</v>
      </c>
      <c r="D11804" s="7" t="s">
        <v>30</v>
      </c>
      <c r="E11804" s="1">
        <v>383</v>
      </c>
      <c r="F11804" s="1">
        <v>90</v>
      </c>
      <c r="G11804" s="1">
        <v>176</v>
      </c>
      <c r="H11804" s="1">
        <v>65</v>
      </c>
      <c r="I11804" s="1">
        <v>45</v>
      </c>
      <c r="J11804" s="1">
        <v>6</v>
      </c>
      <c r="K11804" s="1">
        <v>3</v>
      </c>
      <c r="L11804" s="1">
        <v>90</v>
      </c>
      <c r="M11804" s="1">
        <v>142</v>
      </c>
      <c r="N11804" s="1">
        <v>103</v>
      </c>
      <c r="O11804" s="1">
        <v>40</v>
      </c>
      <c r="P11804" s="1">
        <v>7</v>
      </c>
      <c r="Q11804" s="1">
        <v>90</v>
      </c>
      <c r="R11804" s="1">
        <v>211</v>
      </c>
      <c r="S11804" s="1" t="s">
        <v>24251</v>
      </c>
      <c r="T11804" s="1">
        <v>34</v>
      </c>
      <c r="U11804" s="1">
        <v>34</v>
      </c>
      <c r="V11804" s="1">
        <v>8</v>
      </c>
      <c r="W11804" s="1">
        <v>7</v>
      </c>
      <c r="X11804" s="1">
        <v>111</v>
      </c>
      <c r="Y11804" s="1">
        <v>47</v>
      </c>
      <c r="Z11804" s="1">
        <v>228</v>
      </c>
    </row>
    <row r="11805" spans="1:26" x14ac:dyDescent="0.2">
      <c r="A11805" s="1">
        <v>20220515</v>
      </c>
      <c r="B11805" s="6" t="s">
        <v>23044</v>
      </c>
      <c r="C11805" s="5" t="s">
        <v>23045</v>
      </c>
      <c r="D11805" s="7" t="s">
        <v>30</v>
      </c>
      <c r="E11805" s="1">
        <v>202</v>
      </c>
      <c r="F11805" s="1">
        <v>45</v>
      </c>
      <c r="G11805" s="1">
        <v>91</v>
      </c>
      <c r="H11805" s="1">
        <v>36</v>
      </c>
      <c r="I11805" s="1">
        <v>17</v>
      </c>
      <c r="J11805" s="1">
        <v>4</v>
      </c>
      <c r="K11805" s="1">
        <v>3</v>
      </c>
      <c r="L11805" s="1">
        <v>45</v>
      </c>
      <c r="M11805" s="1">
        <v>81</v>
      </c>
      <c r="N11805" s="1">
        <v>58</v>
      </c>
      <c r="O11805" s="1">
        <v>18</v>
      </c>
      <c r="P11805" s="1" t="s">
        <v>24251</v>
      </c>
      <c r="Q11805" s="1">
        <v>45</v>
      </c>
      <c r="R11805" s="1">
        <v>117</v>
      </c>
      <c r="S11805" s="1" t="s">
        <v>24251</v>
      </c>
      <c r="T11805" s="1">
        <v>23</v>
      </c>
      <c r="U11805" s="1">
        <v>12</v>
      </c>
      <c r="V11805" s="1">
        <v>9</v>
      </c>
      <c r="W11805" s="1" t="s">
        <v>24251</v>
      </c>
      <c r="X11805" s="1">
        <v>65</v>
      </c>
      <c r="Y11805" s="1">
        <v>26</v>
      </c>
      <c r="Z11805" s="1">
        <v>115</v>
      </c>
    </row>
    <row r="11806" spans="1:26" x14ac:dyDescent="0.2">
      <c r="A11806" s="1">
        <v>20220515</v>
      </c>
      <c r="B11806" s="6" t="s">
        <v>23046</v>
      </c>
      <c r="C11806" s="5" t="s">
        <v>23047</v>
      </c>
      <c r="D11806" s="7" t="s">
        <v>30</v>
      </c>
      <c r="E11806" s="1">
        <v>455</v>
      </c>
      <c r="F11806" s="1">
        <v>130</v>
      </c>
      <c r="G11806" s="1">
        <v>187</v>
      </c>
      <c r="H11806" s="1">
        <v>95</v>
      </c>
      <c r="I11806" s="1">
        <v>37</v>
      </c>
      <c r="J11806" s="1">
        <v>7</v>
      </c>
      <c r="K11806" s="1">
        <v>6</v>
      </c>
      <c r="L11806" s="1">
        <v>130</v>
      </c>
      <c r="M11806" s="1">
        <v>153</v>
      </c>
      <c r="N11806" s="1">
        <v>110</v>
      </c>
      <c r="O11806" s="1">
        <v>57</v>
      </c>
      <c r="P11806" s="1">
        <v>8</v>
      </c>
      <c r="Q11806" s="1">
        <v>130</v>
      </c>
      <c r="R11806" s="1">
        <v>219</v>
      </c>
      <c r="S11806" s="1" t="s">
        <v>24251</v>
      </c>
      <c r="T11806" s="1">
        <v>42</v>
      </c>
      <c r="U11806" s="1">
        <v>46</v>
      </c>
      <c r="V11806" s="1">
        <v>11</v>
      </c>
      <c r="W11806" s="1">
        <v>8</v>
      </c>
      <c r="X11806" s="1">
        <v>110</v>
      </c>
      <c r="Y11806" s="1">
        <v>54</v>
      </c>
      <c r="Z11806" s="1">
        <v>297</v>
      </c>
    </row>
    <row r="11807" spans="1:26" x14ac:dyDescent="0.2">
      <c r="A11807" s="1">
        <v>20220515</v>
      </c>
      <c r="B11807" s="6" t="s">
        <v>23048</v>
      </c>
      <c r="C11807" s="5" t="s">
        <v>23049</v>
      </c>
      <c r="D11807" s="7" t="s">
        <v>30</v>
      </c>
      <c r="E11807" s="1">
        <v>229</v>
      </c>
      <c r="F11807" s="1">
        <v>57</v>
      </c>
      <c r="G11807" s="1">
        <v>113</v>
      </c>
      <c r="H11807" s="1">
        <v>26</v>
      </c>
      <c r="I11807" s="1">
        <v>27</v>
      </c>
      <c r="J11807" s="1">
        <v>8</v>
      </c>
      <c r="K11807" s="1" t="s">
        <v>24251</v>
      </c>
      <c r="L11807" s="1">
        <v>57</v>
      </c>
      <c r="M11807" s="1">
        <v>94</v>
      </c>
      <c r="N11807" s="1">
        <v>52</v>
      </c>
      <c r="O11807" s="1">
        <v>24</v>
      </c>
      <c r="P11807" s="1">
        <v>3</v>
      </c>
      <c r="Q11807" s="1">
        <v>57</v>
      </c>
      <c r="R11807" s="1">
        <v>123</v>
      </c>
      <c r="S11807" s="1" t="s">
        <v>24251</v>
      </c>
      <c r="T11807" s="1">
        <v>23</v>
      </c>
      <c r="U11807" s="1">
        <v>16</v>
      </c>
      <c r="V11807" s="1">
        <v>10</v>
      </c>
      <c r="W11807" s="1">
        <v>3</v>
      </c>
      <c r="X11807" s="1">
        <v>70</v>
      </c>
      <c r="Y11807" s="1">
        <v>40</v>
      </c>
      <c r="Z11807" s="1">
        <v>124</v>
      </c>
    </row>
    <row r="11808" spans="1:26" x14ac:dyDescent="0.2">
      <c r="A11808" s="1">
        <v>20220515</v>
      </c>
      <c r="B11808" s="6" t="s">
        <v>23050</v>
      </c>
      <c r="C11808" s="5" t="s">
        <v>23051</v>
      </c>
      <c r="D11808" s="7" t="s">
        <v>30</v>
      </c>
      <c r="E11808" s="1">
        <v>289</v>
      </c>
      <c r="F11808" s="1">
        <v>94</v>
      </c>
      <c r="G11808" s="1">
        <v>111</v>
      </c>
      <c r="H11808" s="1">
        <v>50</v>
      </c>
      <c r="I11808" s="1">
        <v>26</v>
      </c>
      <c r="J11808" s="1">
        <v>8</v>
      </c>
      <c r="K11808" s="1">
        <v>3</v>
      </c>
      <c r="L11808" s="1">
        <v>94</v>
      </c>
      <c r="M11808" s="1">
        <v>99</v>
      </c>
      <c r="N11808" s="1">
        <v>71</v>
      </c>
      <c r="O11808" s="1">
        <v>22</v>
      </c>
      <c r="P11808" s="1">
        <v>4</v>
      </c>
      <c r="Q11808" s="1">
        <v>94</v>
      </c>
      <c r="R11808" s="1">
        <v>151</v>
      </c>
      <c r="S11808" s="1" t="s">
        <v>24251</v>
      </c>
      <c r="T11808" s="1">
        <v>21</v>
      </c>
      <c r="U11808" s="1">
        <v>17</v>
      </c>
      <c r="V11808" s="1">
        <v>8</v>
      </c>
      <c r="W11808" s="1">
        <v>4</v>
      </c>
      <c r="X11808" s="1">
        <v>94</v>
      </c>
      <c r="Y11808" s="1">
        <v>38</v>
      </c>
      <c r="Z11808" s="1">
        <v>151</v>
      </c>
    </row>
    <row r="11809" spans="1:26" x14ac:dyDescent="0.2">
      <c r="A11809" s="1">
        <v>20220515</v>
      </c>
      <c r="B11809" s="6" t="s">
        <v>23052</v>
      </c>
      <c r="C11809" s="5" t="s">
        <v>23041</v>
      </c>
      <c r="D11809" s="7" t="s">
        <v>30</v>
      </c>
      <c r="E11809" s="1">
        <v>4870</v>
      </c>
      <c r="F11809" s="1">
        <v>1815</v>
      </c>
      <c r="G11809" s="1">
        <v>1847</v>
      </c>
      <c r="H11809" s="1">
        <v>675</v>
      </c>
      <c r="I11809" s="1">
        <v>364</v>
      </c>
      <c r="J11809" s="1">
        <v>118</v>
      </c>
      <c r="K11809" s="1">
        <v>47</v>
      </c>
      <c r="L11809" s="1">
        <v>1815</v>
      </c>
      <c r="M11809" s="1">
        <v>1566</v>
      </c>
      <c r="N11809" s="1">
        <v>929</v>
      </c>
      <c r="O11809" s="1">
        <v>460</v>
      </c>
      <c r="P11809" s="1">
        <v>94</v>
      </c>
      <c r="Q11809" s="1">
        <v>1815</v>
      </c>
      <c r="R11809" s="1">
        <v>2136</v>
      </c>
      <c r="S11809" s="1" t="s">
        <v>24251</v>
      </c>
      <c r="T11809" s="1">
        <v>364</v>
      </c>
      <c r="U11809" s="1">
        <v>356</v>
      </c>
      <c r="V11809" s="1">
        <v>105</v>
      </c>
      <c r="W11809" s="1">
        <v>94</v>
      </c>
      <c r="X11809" s="1">
        <v>1507</v>
      </c>
      <c r="Y11809" s="1">
        <v>559</v>
      </c>
      <c r="Z11809" s="1">
        <v>2804</v>
      </c>
    </row>
    <row r="11810" spans="1:26" x14ac:dyDescent="0.2">
      <c r="A11810" s="1">
        <v>20220515</v>
      </c>
      <c r="B11810" s="6" t="s">
        <v>23053</v>
      </c>
      <c r="C11810" s="5" t="s">
        <v>23054</v>
      </c>
      <c r="D11810" s="7" t="s">
        <v>29</v>
      </c>
      <c r="E11810" s="1">
        <v>75372</v>
      </c>
      <c r="F11810" s="1">
        <v>30212</v>
      </c>
      <c r="G11810" s="1">
        <v>25041</v>
      </c>
      <c r="H11810" s="1">
        <v>10459</v>
      </c>
      <c r="I11810" s="1">
        <v>6440</v>
      </c>
      <c r="J11810" s="1">
        <v>2074</v>
      </c>
      <c r="K11810" s="1">
        <v>1149</v>
      </c>
      <c r="L11810" s="1">
        <v>30212</v>
      </c>
      <c r="M11810" s="1">
        <v>20856</v>
      </c>
      <c r="N11810" s="1">
        <v>15977</v>
      </c>
      <c r="O11810" s="1">
        <v>6743</v>
      </c>
      <c r="P11810" s="1">
        <v>1583</v>
      </c>
      <c r="Q11810" s="1">
        <v>30212</v>
      </c>
      <c r="R11810" s="1">
        <v>31105</v>
      </c>
      <c r="S11810" s="1">
        <v>19</v>
      </c>
      <c r="T11810" s="1">
        <v>5711</v>
      </c>
      <c r="U11810" s="1">
        <v>5413</v>
      </c>
      <c r="V11810" s="1">
        <v>1328</v>
      </c>
      <c r="W11810" s="1">
        <v>1583</v>
      </c>
      <c r="X11810" s="1">
        <v>20698</v>
      </c>
      <c r="Y11810" s="1">
        <v>8848</v>
      </c>
      <c r="Z11810" s="1">
        <v>45822</v>
      </c>
    </row>
    <row r="11811" spans="1:26" x14ac:dyDescent="0.2">
      <c r="A11811" s="1">
        <v>20220515</v>
      </c>
      <c r="B11811" s="6" t="s">
        <v>23055</v>
      </c>
      <c r="C11811" s="5" t="s">
        <v>23056</v>
      </c>
      <c r="D11811" s="7" t="s">
        <v>30</v>
      </c>
      <c r="E11811" s="1">
        <v>1919</v>
      </c>
      <c r="F11811" s="1">
        <v>565</v>
      </c>
      <c r="G11811" s="1">
        <v>664</v>
      </c>
      <c r="H11811" s="1">
        <v>386</v>
      </c>
      <c r="I11811" s="1">
        <v>205</v>
      </c>
      <c r="J11811" s="1">
        <v>69</v>
      </c>
      <c r="K11811" s="1">
        <v>28</v>
      </c>
      <c r="L11811" s="1">
        <v>565</v>
      </c>
      <c r="M11811" s="1">
        <v>588</v>
      </c>
      <c r="N11811" s="1">
        <v>543</v>
      </c>
      <c r="O11811" s="1">
        <v>186</v>
      </c>
      <c r="P11811" s="1">
        <v>36</v>
      </c>
      <c r="Q11811" s="1">
        <v>565</v>
      </c>
      <c r="R11811" s="1">
        <v>950</v>
      </c>
      <c r="S11811" s="1">
        <v>3</v>
      </c>
      <c r="T11811" s="1">
        <v>180</v>
      </c>
      <c r="U11811" s="1">
        <v>160</v>
      </c>
      <c r="V11811" s="1">
        <v>23</v>
      </c>
      <c r="W11811" s="1">
        <v>36</v>
      </c>
      <c r="X11811" s="1">
        <v>475</v>
      </c>
      <c r="Y11811" s="1">
        <v>354</v>
      </c>
      <c r="Z11811" s="1">
        <v>1090</v>
      </c>
    </row>
    <row r="11812" spans="1:26" x14ac:dyDescent="0.2">
      <c r="A11812" s="1">
        <v>20220515</v>
      </c>
      <c r="B11812" s="6" t="s">
        <v>23057</v>
      </c>
      <c r="C11812" s="5" t="s">
        <v>23058</v>
      </c>
      <c r="D11812" s="7" t="s">
        <v>30</v>
      </c>
      <c r="E11812" s="1">
        <v>2680</v>
      </c>
      <c r="F11812" s="1">
        <v>820</v>
      </c>
      <c r="G11812" s="1">
        <v>1049</v>
      </c>
      <c r="H11812" s="1">
        <v>428</v>
      </c>
      <c r="I11812" s="1">
        <v>263</v>
      </c>
      <c r="J11812" s="1">
        <v>89</v>
      </c>
      <c r="K11812" s="1">
        <v>29</v>
      </c>
      <c r="L11812" s="1">
        <v>820</v>
      </c>
      <c r="M11812" s="1">
        <v>909</v>
      </c>
      <c r="N11812" s="1">
        <v>664</v>
      </c>
      <c r="O11812" s="1">
        <v>251</v>
      </c>
      <c r="P11812" s="1">
        <v>34</v>
      </c>
      <c r="Q11812" s="1">
        <v>820</v>
      </c>
      <c r="R11812" s="1">
        <v>1341</v>
      </c>
      <c r="S11812" s="1" t="s">
        <v>24251</v>
      </c>
      <c r="T11812" s="1">
        <v>232</v>
      </c>
      <c r="U11812" s="1">
        <v>186</v>
      </c>
      <c r="V11812" s="1">
        <v>67</v>
      </c>
      <c r="W11812" s="1">
        <v>34</v>
      </c>
      <c r="X11812" s="1">
        <v>802</v>
      </c>
      <c r="Y11812" s="1">
        <v>373</v>
      </c>
      <c r="Z11812" s="1">
        <v>1510</v>
      </c>
    </row>
    <row r="11813" spans="1:26" x14ac:dyDescent="0.2">
      <c r="A11813" s="1">
        <v>20220515</v>
      </c>
      <c r="B11813" s="6" t="s">
        <v>23059</v>
      </c>
      <c r="C11813" s="5" t="s">
        <v>23060</v>
      </c>
      <c r="D11813" s="7" t="s">
        <v>30</v>
      </c>
      <c r="E11813" s="1">
        <v>1486</v>
      </c>
      <c r="F11813" s="1">
        <v>468</v>
      </c>
      <c r="G11813" s="1">
        <v>533</v>
      </c>
      <c r="H11813" s="1">
        <v>223</v>
      </c>
      <c r="I11813" s="1">
        <v>172</v>
      </c>
      <c r="J11813" s="1">
        <v>64</v>
      </c>
      <c r="K11813" s="1">
        <v>22</v>
      </c>
      <c r="L11813" s="1">
        <v>468</v>
      </c>
      <c r="M11813" s="1">
        <v>487</v>
      </c>
      <c r="N11813" s="1">
        <v>403</v>
      </c>
      <c r="O11813" s="1">
        <v>102</v>
      </c>
      <c r="P11813" s="1">
        <v>31</v>
      </c>
      <c r="Q11813" s="1">
        <v>468</v>
      </c>
      <c r="R11813" s="1">
        <v>775</v>
      </c>
      <c r="S11813" s="1" t="s">
        <v>24251</v>
      </c>
      <c r="T11813" s="1">
        <v>114</v>
      </c>
      <c r="U11813" s="1">
        <v>68</v>
      </c>
      <c r="V11813" s="1">
        <v>30</v>
      </c>
      <c r="W11813" s="1">
        <v>31</v>
      </c>
      <c r="X11813" s="1">
        <v>418</v>
      </c>
      <c r="Y11813" s="1">
        <v>217</v>
      </c>
      <c r="Z11813" s="1">
        <v>847</v>
      </c>
    </row>
    <row r="11814" spans="1:26" x14ac:dyDescent="0.2">
      <c r="A11814" s="1">
        <v>20220515</v>
      </c>
      <c r="B11814" s="6" t="s">
        <v>23061</v>
      </c>
      <c r="C11814" s="5" t="s">
        <v>23062</v>
      </c>
      <c r="D11814" s="7" t="s">
        <v>30</v>
      </c>
      <c r="E11814" s="1">
        <v>2444</v>
      </c>
      <c r="F11814" s="1">
        <v>961</v>
      </c>
      <c r="G11814" s="1">
        <v>767</v>
      </c>
      <c r="H11814" s="1">
        <v>381</v>
      </c>
      <c r="I11814" s="1">
        <v>233</v>
      </c>
      <c r="J11814" s="1">
        <v>71</v>
      </c>
      <c r="K11814" s="1">
        <v>30</v>
      </c>
      <c r="L11814" s="1">
        <v>961</v>
      </c>
      <c r="M11814" s="1">
        <v>655</v>
      </c>
      <c r="N11814" s="1">
        <v>556</v>
      </c>
      <c r="O11814" s="1">
        <v>229</v>
      </c>
      <c r="P11814" s="1">
        <v>42</v>
      </c>
      <c r="Q11814" s="1">
        <v>961</v>
      </c>
      <c r="R11814" s="1">
        <v>1027</v>
      </c>
      <c r="S11814" s="1" t="s">
        <v>24251</v>
      </c>
      <c r="T11814" s="1">
        <v>180</v>
      </c>
      <c r="U11814" s="1">
        <v>187</v>
      </c>
      <c r="V11814" s="1">
        <v>44</v>
      </c>
      <c r="W11814" s="1">
        <v>42</v>
      </c>
      <c r="X11814" s="1">
        <v>649</v>
      </c>
      <c r="Y11814" s="1">
        <v>314</v>
      </c>
      <c r="Z11814" s="1">
        <v>1477</v>
      </c>
    </row>
    <row r="11815" spans="1:26" x14ac:dyDescent="0.2">
      <c r="A11815" s="1">
        <v>20220515</v>
      </c>
      <c r="B11815" s="6" t="s">
        <v>23063</v>
      </c>
      <c r="C11815" s="5" t="s">
        <v>23064</v>
      </c>
      <c r="D11815" s="7" t="s">
        <v>30</v>
      </c>
      <c r="E11815" s="1">
        <v>2935</v>
      </c>
      <c r="F11815" s="1">
        <v>1043</v>
      </c>
      <c r="G11815" s="1">
        <v>1065</v>
      </c>
      <c r="H11815" s="1">
        <v>454</v>
      </c>
      <c r="I11815" s="1">
        <v>241</v>
      </c>
      <c r="J11815" s="1">
        <v>86</v>
      </c>
      <c r="K11815" s="1">
        <v>44</v>
      </c>
      <c r="L11815" s="1">
        <v>1043</v>
      </c>
      <c r="M11815" s="1">
        <v>920</v>
      </c>
      <c r="N11815" s="1">
        <v>650</v>
      </c>
      <c r="O11815" s="1">
        <v>267</v>
      </c>
      <c r="P11815" s="1">
        <v>51</v>
      </c>
      <c r="Q11815" s="1">
        <v>1043</v>
      </c>
      <c r="R11815" s="1">
        <v>1313</v>
      </c>
      <c r="S11815" s="1" t="s">
        <v>24251</v>
      </c>
      <c r="T11815" s="1">
        <v>262</v>
      </c>
      <c r="U11815" s="1">
        <v>205</v>
      </c>
      <c r="V11815" s="1">
        <v>64</v>
      </c>
      <c r="W11815" s="1">
        <v>51</v>
      </c>
      <c r="X11815" s="1">
        <v>757</v>
      </c>
      <c r="Y11815" s="1">
        <v>346</v>
      </c>
      <c r="Z11815" s="1">
        <v>1832</v>
      </c>
    </row>
    <row r="11816" spans="1:26" x14ac:dyDescent="0.2">
      <c r="A11816" s="1">
        <v>20220515</v>
      </c>
      <c r="B11816" s="6" t="s">
        <v>23065</v>
      </c>
      <c r="C11816" s="5" t="s">
        <v>23066</v>
      </c>
      <c r="D11816" s="7" t="s">
        <v>30</v>
      </c>
      <c r="E11816" s="1">
        <v>4108</v>
      </c>
      <c r="F11816" s="1">
        <v>1421</v>
      </c>
      <c r="G11816" s="1">
        <v>1407</v>
      </c>
      <c r="H11816" s="1">
        <v>687</v>
      </c>
      <c r="I11816" s="1">
        <v>392</v>
      </c>
      <c r="J11816" s="1">
        <v>150</v>
      </c>
      <c r="K11816" s="1">
        <v>51</v>
      </c>
      <c r="L11816" s="1">
        <v>1421</v>
      </c>
      <c r="M11816" s="1">
        <v>1224</v>
      </c>
      <c r="N11816" s="1">
        <v>1024</v>
      </c>
      <c r="O11816" s="1">
        <v>364</v>
      </c>
      <c r="P11816" s="1">
        <v>82</v>
      </c>
      <c r="Q11816" s="1">
        <v>1421</v>
      </c>
      <c r="R11816" s="1">
        <v>1880</v>
      </c>
      <c r="S11816" s="1" t="s">
        <v>24251</v>
      </c>
      <c r="T11816" s="1">
        <v>369</v>
      </c>
      <c r="U11816" s="1">
        <v>285</v>
      </c>
      <c r="V11816" s="1">
        <v>75</v>
      </c>
      <c r="W11816" s="1">
        <v>82</v>
      </c>
      <c r="X11816" s="1">
        <v>1042</v>
      </c>
      <c r="Y11816" s="1">
        <v>588</v>
      </c>
      <c r="Z11816" s="1">
        <v>2478</v>
      </c>
    </row>
    <row r="11817" spans="1:26" x14ac:dyDescent="0.2">
      <c r="A11817" s="1">
        <v>20220515</v>
      </c>
      <c r="B11817" s="6" t="s">
        <v>23067</v>
      </c>
      <c r="C11817" s="5" t="s">
        <v>23068</v>
      </c>
      <c r="D11817" s="7" t="s">
        <v>30</v>
      </c>
      <c r="E11817" s="1">
        <v>2565</v>
      </c>
      <c r="F11817" s="1">
        <v>720</v>
      </c>
      <c r="G11817" s="1">
        <v>879</v>
      </c>
      <c r="H11817" s="1">
        <v>481</v>
      </c>
      <c r="I11817" s="1">
        <v>296</v>
      </c>
      <c r="J11817" s="1">
        <v>119</v>
      </c>
      <c r="K11817" s="1">
        <v>62</v>
      </c>
      <c r="L11817" s="1">
        <v>720</v>
      </c>
      <c r="M11817" s="1">
        <v>770</v>
      </c>
      <c r="N11817" s="1">
        <v>785</v>
      </c>
      <c r="O11817" s="1">
        <v>239</v>
      </c>
      <c r="P11817" s="1">
        <v>44</v>
      </c>
      <c r="Q11817" s="1">
        <v>720</v>
      </c>
      <c r="R11817" s="1">
        <v>1304</v>
      </c>
      <c r="S11817" s="1" t="s">
        <v>24251</v>
      </c>
      <c r="T11817" s="1">
        <v>251</v>
      </c>
      <c r="U11817" s="1">
        <v>187</v>
      </c>
      <c r="V11817" s="1">
        <v>57</v>
      </c>
      <c r="W11817" s="1">
        <v>44</v>
      </c>
      <c r="X11817" s="1">
        <v>597</v>
      </c>
      <c r="Y11817" s="1">
        <v>430</v>
      </c>
      <c r="Z11817" s="1">
        <v>1534</v>
      </c>
    </row>
    <row r="11818" spans="1:26" x14ac:dyDescent="0.2">
      <c r="A11818" s="1">
        <v>20220515</v>
      </c>
      <c r="B11818" s="6" t="s">
        <v>23069</v>
      </c>
      <c r="C11818" s="5" t="s">
        <v>23070</v>
      </c>
      <c r="D11818" s="7" t="s">
        <v>30</v>
      </c>
      <c r="E11818" s="1">
        <v>3741</v>
      </c>
      <c r="F11818" s="1">
        <v>1503</v>
      </c>
      <c r="G11818" s="1">
        <v>1251</v>
      </c>
      <c r="H11818" s="1">
        <v>560</v>
      </c>
      <c r="I11818" s="1">
        <v>296</v>
      </c>
      <c r="J11818" s="1">
        <v>83</v>
      </c>
      <c r="K11818" s="1">
        <v>48</v>
      </c>
      <c r="L11818" s="1">
        <v>1503</v>
      </c>
      <c r="M11818" s="1">
        <v>1037</v>
      </c>
      <c r="N11818" s="1">
        <v>753</v>
      </c>
      <c r="O11818" s="1">
        <v>369</v>
      </c>
      <c r="P11818" s="1">
        <v>76</v>
      </c>
      <c r="Q11818" s="1">
        <v>1503</v>
      </c>
      <c r="R11818" s="1">
        <v>1490</v>
      </c>
      <c r="S11818" s="1" t="s">
        <v>24251</v>
      </c>
      <c r="T11818" s="1">
        <v>302</v>
      </c>
      <c r="U11818" s="1">
        <v>300</v>
      </c>
      <c r="V11818" s="1">
        <v>70</v>
      </c>
      <c r="W11818" s="1">
        <v>76</v>
      </c>
      <c r="X11818" s="1">
        <v>1017</v>
      </c>
      <c r="Y11818" s="1">
        <v>489</v>
      </c>
      <c r="Z11818" s="1">
        <v>2235</v>
      </c>
    </row>
    <row r="11819" spans="1:26" x14ac:dyDescent="0.2">
      <c r="A11819" s="1">
        <v>20220515</v>
      </c>
      <c r="B11819" s="6" t="s">
        <v>23071</v>
      </c>
      <c r="C11819" s="5" t="s">
        <v>23072</v>
      </c>
      <c r="D11819" s="7" t="s">
        <v>30</v>
      </c>
      <c r="E11819" s="1">
        <v>2200</v>
      </c>
      <c r="F11819" s="1">
        <v>763</v>
      </c>
      <c r="G11819" s="1">
        <v>802</v>
      </c>
      <c r="H11819" s="1">
        <v>346</v>
      </c>
      <c r="I11819" s="1">
        <v>204</v>
      </c>
      <c r="J11819" s="1">
        <v>55</v>
      </c>
      <c r="K11819" s="1">
        <v>32</v>
      </c>
      <c r="L11819" s="1">
        <v>763</v>
      </c>
      <c r="M11819" s="1">
        <v>694</v>
      </c>
      <c r="N11819" s="1">
        <v>499</v>
      </c>
      <c r="O11819" s="1">
        <v>199</v>
      </c>
      <c r="P11819" s="1">
        <v>43</v>
      </c>
      <c r="Q11819" s="1">
        <v>763</v>
      </c>
      <c r="R11819" s="1">
        <v>1037</v>
      </c>
      <c r="S11819" s="1">
        <v>3</v>
      </c>
      <c r="T11819" s="1">
        <v>158</v>
      </c>
      <c r="U11819" s="1">
        <v>158</v>
      </c>
      <c r="V11819" s="1">
        <v>38</v>
      </c>
      <c r="W11819" s="1">
        <v>43</v>
      </c>
      <c r="X11819" s="1">
        <v>619</v>
      </c>
      <c r="Y11819" s="1">
        <v>313</v>
      </c>
      <c r="Z11819" s="1">
        <v>1271</v>
      </c>
    </row>
    <row r="11820" spans="1:26" x14ac:dyDescent="0.2">
      <c r="A11820" s="1">
        <v>20220515</v>
      </c>
      <c r="B11820" s="6" t="s">
        <v>23073</v>
      </c>
      <c r="C11820" s="5" t="s">
        <v>23074</v>
      </c>
      <c r="D11820" s="7" t="s">
        <v>30</v>
      </c>
      <c r="E11820" s="1">
        <v>2712</v>
      </c>
      <c r="F11820" s="1">
        <v>840</v>
      </c>
      <c r="G11820" s="1">
        <v>982</v>
      </c>
      <c r="H11820" s="1">
        <v>440</v>
      </c>
      <c r="I11820" s="1">
        <v>306</v>
      </c>
      <c r="J11820" s="1">
        <v>83</v>
      </c>
      <c r="K11820" s="1">
        <v>64</v>
      </c>
      <c r="L11820" s="1">
        <v>840</v>
      </c>
      <c r="M11820" s="1">
        <v>833</v>
      </c>
      <c r="N11820" s="1">
        <v>722</v>
      </c>
      <c r="O11820" s="1">
        <v>259</v>
      </c>
      <c r="P11820" s="1">
        <v>58</v>
      </c>
      <c r="Q11820" s="1">
        <v>840</v>
      </c>
      <c r="R11820" s="1">
        <v>1343</v>
      </c>
      <c r="S11820" s="1" t="s">
        <v>24251</v>
      </c>
      <c r="T11820" s="1">
        <v>212</v>
      </c>
      <c r="U11820" s="1">
        <v>168</v>
      </c>
      <c r="V11820" s="1">
        <v>91</v>
      </c>
      <c r="W11820" s="1">
        <v>58</v>
      </c>
      <c r="X11820" s="1">
        <v>682</v>
      </c>
      <c r="Y11820" s="1">
        <v>429</v>
      </c>
      <c r="Z11820" s="1">
        <v>1599</v>
      </c>
    </row>
    <row r="11821" spans="1:26" x14ac:dyDescent="0.2">
      <c r="A11821" s="1">
        <v>20220515</v>
      </c>
      <c r="B11821" s="6" t="s">
        <v>23075</v>
      </c>
      <c r="C11821" s="5" t="s">
        <v>23076</v>
      </c>
      <c r="D11821" s="7" t="s">
        <v>30</v>
      </c>
      <c r="E11821" s="1">
        <v>21519</v>
      </c>
      <c r="F11821" s="1">
        <v>10907</v>
      </c>
      <c r="G11821" s="1">
        <v>6589</v>
      </c>
      <c r="H11821" s="1">
        <v>2101</v>
      </c>
      <c r="I11821" s="1">
        <v>1289</v>
      </c>
      <c r="J11821" s="1">
        <v>373</v>
      </c>
      <c r="K11821" s="1">
        <v>263</v>
      </c>
      <c r="L11821" s="1">
        <v>10907</v>
      </c>
      <c r="M11821" s="1">
        <v>5282</v>
      </c>
      <c r="N11821" s="1">
        <v>3062</v>
      </c>
      <c r="O11821" s="1">
        <v>1676</v>
      </c>
      <c r="P11821" s="1">
        <v>599</v>
      </c>
      <c r="Q11821" s="1">
        <v>10907</v>
      </c>
      <c r="R11821" s="1">
        <v>6697</v>
      </c>
      <c r="S11821" s="1">
        <v>4</v>
      </c>
      <c r="T11821" s="1">
        <v>1637</v>
      </c>
      <c r="U11821" s="1">
        <v>1420</v>
      </c>
      <c r="V11821" s="1">
        <v>253</v>
      </c>
      <c r="W11821" s="1">
        <v>599</v>
      </c>
      <c r="X11821" s="1">
        <v>6226</v>
      </c>
      <c r="Y11821" s="1">
        <v>1418</v>
      </c>
      <c r="Z11821" s="1">
        <v>13877</v>
      </c>
    </row>
    <row r="11822" spans="1:26" x14ac:dyDescent="0.2">
      <c r="A11822" s="1">
        <v>20220515</v>
      </c>
      <c r="B11822" s="6" t="s">
        <v>23077</v>
      </c>
      <c r="C11822" s="5" t="s">
        <v>23078</v>
      </c>
      <c r="D11822" s="7" t="s">
        <v>48</v>
      </c>
      <c r="E11822" s="1">
        <v>4203</v>
      </c>
      <c r="F11822" s="1">
        <v>1405</v>
      </c>
      <c r="G11822" s="1">
        <v>1493</v>
      </c>
      <c r="H11822" s="1">
        <v>660</v>
      </c>
      <c r="I11822" s="1">
        <v>450</v>
      </c>
      <c r="J11822" s="1">
        <v>133</v>
      </c>
      <c r="K11822" s="1">
        <v>68</v>
      </c>
      <c r="L11822" s="1">
        <v>1405</v>
      </c>
      <c r="M11822" s="1">
        <v>1267</v>
      </c>
      <c r="N11822" s="1">
        <v>1081</v>
      </c>
      <c r="O11822" s="1">
        <v>374</v>
      </c>
      <c r="P11822" s="1">
        <v>75</v>
      </c>
      <c r="Q11822" s="1">
        <v>1405</v>
      </c>
      <c r="R11822" s="1">
        <v>2014</v>
      </c>
      <c r="S11822" s="1">
        <v>3</v>
      </c>
      <c r="T11822" s="1">
        <v>333</v>
      </c>
      <c r="U11822" s="1">
        <v>274</v>
      </c>
      <c r="V11822" s="1">
        <v>97</v>
      </c>
      <c r="W11822" s="1">
        <v>75</v>
      </c>
      <c r="X11822" s="1">
        <v>1094</v>
      </c>
      <c r="Y11822" s="1">
        <v>567</v>
      </c>
      <c r="Z11822" s="1">
        <v>2540</v>
      </c>
    </row>
    <row r="11823" spans="1:26" x14ac:dyDescent="0.2">
      <c r="A11823" s="1">
        <v>20220515</v>
      </c>
      <c r="B11823" s="6" t="s">
        <v>23079</v>
      </c>
      <c r="C11823" s="5" t="s">
        <v>23080</v>
      </c>
      <c r="D11823" s="7" t="s">
        <v>30</v>
      </c>
      <c r="E11823" s="1">
        <v>299</v>
      </c>
      <c r="F11823" s="1">
        <v>81</v>
      </c>
      <c r="G11823" s="1">
        <v>98</v>
      </c>
      <c r="H11823" s="1">
        <v>50</v>
      </c>
      <c r="I11823" s="1">
        <v>46</v>
      </c>
      <c r="J11823" s="1">
        <v>17</v>
      </c>
      <c r="K11823" s="1">
        <v>6</v>
      </c>
      <c r="L11823" s="1">
        <v>81</v>
      </c>
      <c r="M11823" s="1">
        <v>85</v>
      </c>
      <c r="N11823" s="1">
        <v>103</v>
      </c>
      <c r="O11823" s="1">
        <v>26</v>
      </c>
      <c r="P11823" s="1">
        <v>4</v>
      </c>
      <c r="Q11823" s="1">
        <v>81</v>
      </c>
      <c r="R11823" s="1">
        <v>168</v>
      </c>
      <c r="S11823" s="1" t="s">
        <v>24251</v>
      </c>
      <c r="T11823" s="1">
        <v>23</v>
      </c>
      <c r="U11823" s="1">
        <v>19</v>
      </c>
      <c r="V11823" s="1">
        <v>6</v>
      </c>
      <c r="W11823" s="1">
        <v>4</v>
      </c>
      <c r="X11823" s="1">
        <v>74</v>
      </c>
      <c r="Y11823" s="1">
        <v>43</v>
      </c>
      <c r="Z11823" s="1">
        <v>181</v>
      </c>
    </row>
    <row r="11824" spans="1:26" x14ac:dyDescent="0.2">
      <c r="A11824" s="1">
        <v>20220515</v>
      </c>
      <c r="B11824" s="6" t="s">
        <v>23081</v>
      </c>
      <c r="C11824" s="5" t="s">
        <v>23082</v>
      </c>
      <c r="D11824" s="7" t="s">
        <v>30</v>
      </c>
      <c r="E11824" s="1">
        <v>267</v>
      </c>
      <c r="F11824" s="1">
        <v>63</v>
      </c>
      <c r="G11824" s="1">
        <v>95</v>
      </c>
      <c r="H11824" s="1">
        <v>62</v>
      </c>
      <c r="I11824" s="1">
        <v>33</v>
      </c>
      <c r="J11824" s="1">
        <v>9</v>
      </c>
      <c r="K11824" s="1">
        <v>4</v>
      </c>
      <c r="L11824" s="1">
        <v>63</v>
      </c>
      <c r="M11824" s="1">
        <v>85</v>
      </c>
      <c r="N11824" s="1">
        <v>91</v>
      </c>
      <c r="O11824" s="1">
        <v>27</v>
      </c>
      <c r="P11824" s="1" t="s">
        <v>24251</v>
      </c>
      <c r="Q11824" s="1">
        <v>63</v>
      </c>
      <c r="R11824" s="1">
        <v>147</v>
      </c>
      <c r="S11824" s="1" t="s">
        <v>24251</v>
      </c>
      <c r="T11824" s="1">
        <v>29</v>
      </c>
      <c r="U11824" s="1">
        <v>19</v>
      </c>
      <c r="V11824" s="1">
        <v>6</v>
      </c>
      <c r="W11824" s="1" t="s">
        <v>24251</v>
      </c>
      <c r="X11824" s="1">
        <v>59</v>
      </c>
      <c r="Y11824" s="1">
        <v>40</v>
      </c>
      <c r="Z11824" s="1">
        <v>168</v>
      </c>
    </row>
    <row r="11825" spans="1:26" x14ac:dyDescent="0.2">
      <c r="A11825" s="1">
        <v>20220515</v>
      </c>
      <c r="B11825" s="6" t="s">
        <v>23083</v>
      </c>
      <c r="C11825" s="5" t="s">
        <v>23084</v>
      </c>
      <c r="D11825" s="7" t="s">
        <v>30</v>
      </c>
      <c r="E11825" s="1">
        <v>140</v>
      </c>
      <c r="F11825" s="1">
        <v>47</v>
      </c>
      <c r="G11825" s="1">
        <v>50</v>
      </c>
      <c r="H11825" s="1">
        <v>18</v>
      </c>
      <c r="I11825" s="1">
        <v>20</v>
      </c>
      <c r="J11825" s="1">
        <v>4</v>
      </c>
      <c r="K11825" s="1">
        <v>3</v>
      </c>
      <c r="L11825" s="1">
        <v>47</v>
      </c>
      <c r="M11825" s="1">
        <v>42</v>
      </c>
      <c r="N11825" s="1">
        <v>45</v>
      </c>
      <c r="O11825" s="1">
        <v>11</v>
      </c>
      <c r="P11825" s="1">
        <v>3</v>
      </c>
      <c r="Q11825" s="1">
        <v>47</v>
      </c>
      <c r="R11825" s="1">
        <v>70</v>
      </c>
      <c r="S11825" s="1" t="s">
        <v>24251</v>
      </c>
      <c r="T11825" s="1">
        <v>12</v>
      </c>
      <c r="U11825" s="1">
        <v>7</v>
      </c>
      <c r="V11825" s="1">
        <v>3</v>
      </c>
      <c r="W11825" s="1">
        <v>3</v>
      </c>
      <c r="X11825" s="1">
        <v>50</v>
      </c>
      <c r="Y11825" s="1">
        <v>15</v>
      </c>
      <c r="Z11825" s="1">
        <v>79</v>
      </c>
    </row>
    <row r="11826" spans="1:26" x14ac:dyDescent="0.2">
      <c r="A11826" s="1">
        <v>20220515</v>
      </c>
      <c r="B11826" s="6" t="s">
        <v>23085</v>
      </c>
      <c r="C11826" s="5" t="s">
        <v>23086</v>
      </c>
      <c r="D11826" s="7" t="s">
        <v>30</v>
      </c>
      <c r="E11826" s="1">
        <v>86</v>
      </c>
      <c r="F11826" s="1">
        <v>26</v>
      </c>
      <c r="G11826" s="1">
        <v>26</v>
      </c>
      <c r="H11826" s="1">
        <v>19</v>
      </c>
      <c r="I11826" s="1">
        <v>3</v>
      </c>
      <c r="J11826" s="1" t="s">
        <v>24251</v>
      </c>
      <c r="K11826" s="1" t="s">
        <v>24251</v>
      </c>
      <c r="L11826" s="1">
        <v>26</v>
      </c>
      <c r="M11826" s="1">
        <v>29</v>
      </c>
      <c r="N11826" s="1">
        <v>18</v>
      </c>
      <c r="O11826" s="1">
        <v>10</v>
      </c>
      <c r="P11826" s="1" t="s">
        <v>24251</v>
      </c>
      <c r="Q11826" s="1">
        <v>26</v>
      </c>
      <c r="R11826" s="1">
        <v>44</v>
      </c>
      <c r="S11826" s="1" t="s">
        <v>24251</v>
      </c>
      <c r="T11826" s="1">
        <v>3</v>
      </c>
      <c r="U11826" s="1">
        <v>9</v>
      </c>
      <c r="V11826" s="1">
        <v>4</v>
      </c>
      <c r="W11826" s="1" t="s">
        <v>24251</v>
      </c>
      <c r="X11826" s="1">
        <v>24</v>
      </c>
      <c r="Y11826" s="1">
        <v>18</v>
      </c>
      <c r="Z11826" s="1">
        <v>42</v>
      </c>
    </row>
    <row r="11827" spans="1:26" x14ac:dyDescent="0.2">
      <c r="A11827" s="1">
        <v>20220515</v>
      </c>
      <c r="B11827" s="6" t="s">
        <v>23087</v>
      </c>
      <c r="C11827" s="5" t="s">
        <v>23088</v>
      </c>
      <c r="D11827" s="7" t="s">
        <v>30</v>
      </c>
      <c r="E11827" s="1">
        <v>711</v>
      </c>
      <c r="F11827" s="1">
        <v>226</v>
      </c>
      <c r="G11827" s="1">
        <v>267</v>
      </c>
      <c r="H11827" s="1">
        <v>111</v>
      </c>
      <c r="I11827" s="1">
        <v>75</v>
      </c>
      <c r="J11827" s="1">
        <v>17</v>
      </c>
      <c r="K11827" s="1">
        <v>15</v>
      </c>
      <c r="L11827" s="1">
        <v>226</v>
      </c>
      <c r="M11827" s="1">
        <v>229</v>
      </c>
      <c r="N11827" s="1">
        <v>177</v>
      </c>
      <c r="O11827" s="1">
        <v>53</v>
      </c>
      <c r="P11827" s="1">
        <v>19</v>
      </c>
      <c r="Q11827" s="1">
        <v>226</v>
      </c>
      <c r="R11827" s="1">
        <v>336</v>
      </c>
      <c r="S11827" s="1" t="s">
        <v>24251</v>
      </c>
      <c r="T11827" s="1">
        <v>72</v>
      </c>
      <c r="U11827" s="1">
        <v>39</v>
      </c>
      <c r="V11827" s="1">
        <v>13</v>
      </c>
      <c r="W11827" s="1">
        <v>19</v>
      </c>
      <c r="X11827" s="1">
        <v>148</v>
      </c>
      <c r="Y11827" s="1">
        <v>101</v>
      </c>
      <c r="Z11827" s="1">
        <v>460</v>
      </c>
    </row>
    <row r="11828" spans="1:26" x14ac:dyDescent="0.2">
      <c r="A11828" s="1">
        <v>20220515</v>
      </c>
      <c r="B11828" s="6" t="s">
        <v>23089</v>
      </c>
      <c r="C11828" s="5" t="s">
        <v>12933</v>
      </c>
      <c r="D11828" s="7" t="s">
        <v>30</v>
      </c>
      <c r="E11828" s="1">
        <v>275</v>
      </c>
      <c r="F11828" s="1">
        <v>79</v>
      </c>
      <c r="G11828" s="1">
        <v>100</v>
      </c>
      <c r="H11828" s="1">
        <v>40</v>
      </c>
      <c r="I11828" s="1">
        <v>45</v>
      </c>
      <c r="J11828" s="1">
        <v>13</v>
      </c>
      <c r="K11828" s="1">
        <v>6</v>
      </c>
      <c r="L11828" s="1">
        <v>79</v>
      </c>
      <c r="M11828" s="1">
        <v>85</v>
      </c>
      <c r="N11828" s="1">
        <v>84</v>
      </c>
      <c r="O11828" s="1">
        <v>30</v>
      </c>
      <c r="P11828" s="1">
        <v>3</v>
      </c>
      <c r="Q11828" s="1">
        <v>79</v>
      </c>
      <c r="R11828" s="1">
        <v>146</v>
      </c>
      <c r="S11828" s="1" t="s">
        <v>24251</v>
      </c>
      <c r="T11828" s="1">
        <v>22</v>
      </c>
      <c r="U11828" s="1">
        <v>22</v>
      </c>
      <c r="V11828" s="1">
        <v>7</v>
      </c>
      <c r="W11828" s="1">
        <v>3</v>
      </c>
      <c r="X11828" s="1">
        <v>61</v>
      </c>
      <c r="Y11828" s="1">
        <v>43</v>
      </c>
      <c r="Z11828" s="1">
        <v>171</v>
      </c>
    </row>
    <row r="11829" spans="1:26" x14ac:dyDescent="0.2">
      <c r="A11829" s="1">
        <v>20220515</v>
      </c>
      <c r="B11829" s="6" t="s">
        <v>23090</v>
      </c>
      <c r="C11829" s="5" t="s">
        <v>23091</v>
      </c>
      <c r="D11829" s="7" t="s">
        <v>30</v>
      </c>
      <c r="E11829" s="1">
        <v>228</v>
      </c>
      <c r="F11829" s="1">
        <v>68</v>
      </c>
      <c r="G11829" s="1">
        <v>77</v>
      </c>
      <c r="H11829" s="1">
        <v>44</v>
      </c>
      <c r="I11829" s="1">
        <v>23</v>
      </c>
      <c r="J11829" s="1">
        <v>14</v>
      </c>
      <c r="K11829" s="1">
        <v>3</v>
      </c>
      <c r="L11829" s="1">
        <v>68</v>
      </c>
      <c r="M11829" s="1">
        <v>74</v>
      </c>
      <c r="N11829" s="1">
        <v>71</v>
      </c>
      <c r="O11829" s="1">
        <v>12</v>
      </c>
      <c r="P11829" s="1" t="s">
        <v>24251</v>
      </c>
      <c r="Q11829" s="1">
        <v>68</v>
      </c>
      <c r="R11829" s="1">
        <v>118</v>
      </c>
      <c r="S11829" s="1" t="s">
        <v>24251</v>
      </c>
      <c r="T11829" s="1">
        <v>23</v>
      </c>
      <c r="U11829" s="1">
        <v>10</v>
      </c>
      <c r="V11829" s="1">
        <v>4</v>
      </c>
      <c r="W11829" s="1" t="s">
        <v>24251</v>
      </c>
      <c r="X11829" s="1">
        <v>70</v>
      </c>
      <c r="Y11829" s="1">
        <v>31</v>
      </c>
      <c r="Z11829" s="1">
        <v>132</v>
      </c>
    </row>
    <row r="11830" spans="1:26" x14ac:dyDescent="0.2">
      <c r="A11830" s="1">
        <v>20220515</v>
      </c>
      <c r="B11830" s="6" t="s">
        <v>23092</v>
      </c>
      <c r="C11830" s="5" t="s">
        <v>23093</v>
      </c>
      <c r="D11830" s="7" t="s">
        <v>30</v>
      </c>
      <c r="E11830" s="1">
        <v>2200</v>
      </c>
      <c r="F11830" s="1">
        <v>817</v>
      </c>
      <c r="G11830" s="1">
        <v>776</v>
      </c>
      <c r="H11830" s="1">
        <v>313</v>
      </c>
      <c r="I11830" s="1">
        <v>209</v>
      </c>
      <c r="J11830" s="1">
        <v>59</v>
      </c>
      <c r="K11830" s="1">
        <v>27</v>
      </c>
      <c r="L11830" s="1">
        <v>817</v>
      </c>
      <c r="M11830" s="1">
        <v>638</v>
      </c>
      <c r="N11830" s="1">
        <v>500</v>
      </c>
      <c r="O11830" s="1">
        <v>199</v>
      </c>
      <c r="P11830" s="1">
        <v>43</v>
      </c>
      <c r="Q11830" s="1">
        <v>817</v>
      </c>
      <c r="R11830" s="1">
        <v>988</v>
      </c>
      <c r="S11830" s="1" t="s">
        <v>24251</v>
      </c>
      <c r="T11830" s="1">
        <v>151</v>
      </c>
      <c r="U11830" s="1">
        <v>154</v>
      </c>
      <c r="V11830" s="1">
        <v>49</v>
      </c>
      <c r="W11830" s="1">
        <v>43</v>
      </c>
      <c r="X11830" s="1">
        <v>612</v>
      </c>
      <c r="Y11830" s="1">
        <v>279</v>
      </c>
      <c r="Z11830" s="1">
        <v>1309</v>
      </c>
    </row>
    <row r="11831" spans="1:26" x14ac:dyDescent="0.2">
      <c r="A11831" s="1">
        <v>20220515</v>
      </c>
      <c r="B11831" s="6" t="s">
        <v>23094</v>
      </c>
      <c r="C11831" s="5" t="s">
        <v>23095</v>
      </c>
      <c r="D11831" s="7" t="s">
        <v>48</v>
      </c>
      <c r="E11831" s="1">
        <v>12170</v>
      </c>
      <c r="F11831" s="1">
        <v>5062</v>
      </c>
      <c r="G11831" s="1">
        <v>4022</v>
      </c>
      <c r="H11831" s="1">
        <v>1667</v>
      </c>
      <c r="I11831" s="1">
        <v>954</v>
      </c>
      <c r="J11831" s="1">
        <v>300</v>
      </c>
      <c r="K11831" s="1">
        <v>167</v>
      </c>
      <c r="L11831" s="1">
        <v>5062</v>
      </c>
      <c r="M11831" s="1">
        <v>3215</v>
      </c>
      <c r="N11831" s="1">
        <v>2375</v>
      </c>
      <c r="O11831" s="1">
        <v>1273</v>
      </c>
      <c r="P11831" s="1">
        <v>243</v>
      </c>
      <c r="Q11831" s="1">
        <v>5062</v>
      </c>
      <c r="R11831" s="1">
        <v>4760</v>
      </c>
      <c r="S11831" s="1">
        <v>6</v>
      </c>
      <c r="T11831" s="1">
        <v>826</v>
      </c>
      <c r="U11831" s="1">
        <v>1052</v>
      </c>
      <c r="V11831" s="1">
        <v>220</v>
      </c>
      <c r="W11831" s="1">
        <v>243</v>
      </c>
      <c r="X11831" s="1">
        <v>3327</v>
      </c>
      <c r="Y11831" s="1">
        <v>1385</v>
      </c>
      <c r="Z11831" s="1">
        <v>7457</v>
      </c>
    </row>
    <row r="11832" spans="1:26" x14ac:dyDescent="0.2">
      <c r="A11832" s="1">
        <v>20220515</v>
      </c>
      <c r="B11832" s="6" t="s">
        <v>23096</v>
      </c>
      <c r="C11832" s="5" t="s">
        <v>23095</v>
      </c>
      <c r="D11832" s="7" t="s">
        <v>30</v>
      </c>
      <c r="E11832" s="1">
        <v>11358</v>
      </c>
      <c r="F11832" s="1">
        <v>4837</v>
      </c>
      <c r="G11832" s="1">
        <v>3691</v>
      </c>
      <c r="H11832" s="1">
        <v>1530</v>
      </c>
      <c r="I11832" s="1">
        <v>870</v>
      </c>
      <c r="J11832" s="1">
        <v>277</v>
      </c>
      <c r="K11832" s="1">
        <v>161</v>
      </c>
      <c r="L11832" s="1">
        <v>4837</v>
      </c>
      <c r="M11832" s="1">
        <v>2952</v>
      </c>
      <c r="N11832" s="1">
        <v>2172</v>
      </c>
      <c r="O11832" s="1">
        <v>1165</v>
      </c>
      <c r="P11832" s="1">
        <v>235</v>
      </c>
      <c r="Q11832" s="1">
        <v>4837</v>
      </c>
      <c r="R11832" s="1">
        <v>4368</v>
      </c>
      <c r="S11832" s="1">
        <v>6</v>
      </c>
      <c r="T11832" s="1">
        <v>755</v>
      </c>
      <c r="U11832" s="1">
        <v>968</v>
      </c>
      <c r="V11832" s="1">
        <v>194</v>
      </c>
      <c r="W11832" s="1">
        <v>235</v>
      </c>
      <c r="X11832" s="1">
        <v>3100</v>
      </c>
      <c r="Y11832" s="1">
        <v>1282</v>
      </c>
      <c r="Z11832" s="1">
        <v>6976</v>
      </c>
    </row>
    <row r="11833" spans="1:26" x14ac:dyDescent="0.2">
      <c r="A11833" s="1">
        <v>20220515</v>
      </c>
      <c r="B11833" s="6" t="s">
        <v>23097</v>
      </c>
      <c r="C11833" s="5" t="s">
        <v>6359</v>
      </c>
      <c r="D11833" s="7" t="s">
        <v>30</v>
      </c>
      <c r="E11833" s="1">
        <v>817</v>
      </c>
      <c r="F11833" s="1">
        <v>227</v>
      </c>
      <c r="G11833" s="1">
        <v>335</v>
      </c>
      <c r="H11833" s="1">
        <v>138</v>
      </c>
      <c r="I11833" s="1">
        <v>82</v>
      </c>
      <c r="J11833" s="1">
        <v>21</v>
      </c>
      <c r="K11833" s="1">
        <v>8</v>
      </c>
      <c r="L11833" s="1">
        <v>227</v>
      </c>
      <c r="M11833" s="1">
        <v>264</v>
      </c>
      <c r="N11833" s="1">
        <v>205</v>
      </c>
      <c r="O11833" s="1">
        <v>107</v>
      </c>
      <c r="P11833" s="1">
        <v>11</v>
      </c>
      <c r="Q11833" s="1">
        <v>227</v>
      </c>
      <c r="R11833" s="1">
        <v>390</v>
      </c>
      <c r="S11833" s="1" t="s">
        <v>24251</v>
      </c>
      <c r="T11833" s="1">
        <v>74</v>
      </c>
      <c r="U11833" s="1">
        <v>82</v>
      </c>
      <c r="V11833" s="1">
        <v>23</v>
      </c>
      <c r="W11833" s="1">
        <v>11</v>
      </c>
      <c r="X11833" s="1">
        <v>226</v>
      </c>
      <c r="Y11833" s="1">
        <v>103</v>
      </c>
      <c r="Z11833" s="1">
        <v>482</v>
      </c>
    </row>
    <row r="11834" spans="1:26" x14ac:dyDescent="0.2">
      <c r="A11834" s="1">
        <v>20220515</v>
      </c>
      <c r="B11834" s="6" t="s">
        <v>23098</v>
      </c>
      <c r="C11834" s="5" t="s">
        <v>23099</v>
      </c>
      <c r="D11834" s="7" t="s">
        <v>48</v>
      </c>
      <c r="E11834" s="1">
        <v>2659</v>
      </c>
      <c r="F11834" s="1">
        <v>680</v>
      </c>
      <c r="G11834" s="1">
        <v>801</v>
      </c>
      <c r="H11834" s="1">
        <v>453</v>
      </c>
      <c r="I11834" s="1">
        <v>434</v>
      </c>
      <c r="J11834" s="1">
        <v>180</v>
      </c>
      <c r="K11834" s="1">
        <v>109</v>
      </c>
      <c r="L11834" s="1">
        <v>680</v>
      </c>
      <c r="M11834" s="1">
        <v>679</v>
      </c>
      <c r="N11834" s="1">
        <v>1032</v>
      </c>
      <c r="O11834" s="1">
        <v>220</v>
      </c>
      <c r="P11834" s="1">
        <v>44</v>
      </c>
      <c r="Q11834" s="1">
        <v>680</v>
      </c>
      <c r="R11834" s="1">
        <v>1554</v>
      </c>
      <c r="S11834" s="1" t="s">
        <v>24251</v>
      </c>
      <c r="T11834" s="1">
        <v>160</v>
      </c>
      <c r="U11834" s="1">
        <v>170</v>
      </c>
      <c r="V11834" s="1">
        <v>53</v>
      </c>
      <c r="W11834" s="1">
        <v>44</v>
      </c>
      <c r="X11834" s="1">
        <v>591</v>
      </c>
      <c r="Y11834" s="1">
        <v>486</v>
      </c>
      <c r="Z11834" s="1">
        <v>1582</v>
      </c>
    </row>
    <row r="11835" spans="1:26" x14ac:dyDescent="0.2">
      <c r="A11835" s="1">
        <v>20220515</v>
      </c>
      <c r="B11835" s="6" t="s">
        <v>23100</v>
      </c>
      <c r="C11835" s="5" t="s">
        <v>23101</v>
      </c>
      <c r="D11835" s="7" t="s">
        <v>30</v>
      </c>
      <c r="E11835" s="1">
        <v>486</v>
      </c>
      <c r="F11835" s="1">
        <v>138</v>
      </c>
      <c r="G11835" s="1">
        <v>173</v>
      </c>
      <c r="H11835" s="1">
        <v>77</v>
      </c>
      <c r="I11835" s="1">
        <v>59</v>
      </c>
      <c r="J11835" s="1">
        <v>28</v>
      </c>
      <c r="K11835" s="1">
        <v>16</v>
      </c>
      <c r="L11835" s="1">
        <v>138</v>
      </c>
      <c r="M11835" s="1">
        <v>155</v>
      </c>
      <c r="N11835" s="1">
        <v>154</v>
      </c>
      <c r="O11835" s="1">
        <v>40</v>
      </c>
      <c r="P11835" s="1">
        <v>3</v>
      </c>
      <c r="Q11835" s="1">
        <v>138</v>
      </c>
      <c r="R11835" s="1">
        <v>280</v>
      </c>
      <c r="S11835" s="1" t="s">
        <v>24251</v>
      </c>
      <c r="T11835" s="1">
        <v>24</v>
      </c>
      <c r="U11835" s="1">
        <v>30</v>
      </c>
      <c r="V11835" s="1">
        <v>9</v>
      </c>
      <c r="W11835" s="1">
        <v>3</v>
      </c>
      <c r="X11835" s="1">
        <v>140</v>
      </c>
      <c r="Y11835" s="1">
        <v>76</v>
      </c>
      <c r="Z11835" s="1">
        <v>270</v>
      </c>
    </row>
    <row r="11836" spans="1:26" x14ac:dyDescent="0.2">
      <c r="A11836" s="1">
        <v>20220515</v>
      </c>
      <c r="B11836" s="6" t="s">
        <v>23102</v>
      </c>
      <c r="C11836" s="5" t="s">
        <v>23099</v>
      </c>
      <c r="D11836" s="7" t="s">
        <v>30</v>
      </c>
      <c r="E11836" s="1">
        <v>1800</v>
      </c>
      <c r="F11836" s="1">
        <v>461</v>
      </c>
      <c r="G11836" s="1">
        <v>535</v>
      </c>
      <c r="H11836" s="1">
        <v>316</v>
      </c>
      <c r="I11836" s="1">
        <v>304</v>
      </c>
      <c r="J11836" s="1">
        <v>114</v>
      </c>
      <c r="K11836" s="1">
        <v>68</v>
      </c>
      <c r="L11836" s="1">
        <v>461</v>
      </c>
      <c r="M11836" s="1">
        <v>442</v>
      </c>
      <c r="N11836" s="1">
        <v>706</v>
      </c>
      <c r="O11836" s="1">
        <v>147</v>
      </c>
      <c r="P11836" s="1">
        <v>38</v>
      </c>
      <c r="Q11836" s="1">
        <v>461</v>
      </c>
      <c r="R11836" s="1">
        <v>1031</v>
      </c>
      <c r="S11836" s="1" t="s">
        <v>24251</v>
      </c>
      <c r="T11836" s="1">
        <v>116</v>
      </c>
      <c r="U11836" s="1">
        <v>118</v>
      </c>
      <c r="V11836" s="1">
        <v>34</v>
      </c>
      <c r="W11836" s="1">
        <v>38</v>
      </c>
      <c r="X11836" s="1">
        <v>377</v>
      </c>
      <c r="Y11836" s="1">
        <v>319</v>
      </c>
      <c r="Z11836" s="1">
        <v>1099</v>
      </c>
    </row>
    <row r="11837" spans="1:26" x14ac:dyDescent="0.2">
      <c r="A11837" s="1">
        <v>20220515</v>
      </c>
      <c r="B11837" s="6" t="s">
        <v>23103</v>
      </c>
      <c r="C11837" s="5" t="s">
        <v>23104</v>
      </c>
      <c r="D11837" s="7" t="s">
        <v>30</v>
      </c>
      <c r="E11837" s="1">
        <v>22</v>
      </c>
      <c r="F11837" s="1">
        <v>4</v>
      </c>
      <c r="G11837" s="1">
        <v>9</v>
      </c>
      <c r="H11837" s="1" t="s">
        <v>24251</v>
      </c>
      <c r="I11837" s="1">
        <v>3</v>
      </c>
      <c r="J11837" s="1" t="s">
        <v>24251</v>
      </c>
      <c r="K11837" s="1" t="s">
        <v>24251</v>
      </c>
      <c r="L11837" s="1">
        <v>4</v>
      </c>
      <c r="M11837" s="1">
        <v>5</v>
      </c>
      <c r="N11837" s="1">
        <v>6</v>
      </c>
      <c r="O11837" s="1" t="s">
        <v>24251</v>
      </c>
      <c r="P11837" s="1" t="s">
        <v>24251</v>
      </c>
      <c r="Q11837" s="1">
        <v>4</v>
      </c>
      <c r="R11837" s="1">
        <v>15</v>
      </c>
      <c r="S11837" s="1" t="s">
        <v>24251</v>
      </c>
      <c r="T11837" s="1" t="s">
        <v>24251</v>
      </c>
      <c r="U11837" s="1" t="s">
        <v>24251</v>
      </c>
      <c r="V11837" s="1" t="s">
        <v>24251</v>
      </c>
      <c r="W11837" s="1" t="s">
        <v>24251</v>
      </c>
      <c r="X11837" s="1">
        <v>7</v>
      </c>
      <c r="Y11837" s="1" t="s">
        <v>24251</v>
      </c>
      <c r="Z11837" s="1">
        <v>10</v>
      </c>
    </row>
    <row r="11838" spans="1:26" x14ac:dyDescent="0.2">
      <c r="A11838" s="1">
        <v>20220515</v>
      </c>
      <c r="B11838" s="6" t="s">
        <v>23105</v>
      </c>
      <c r="C11838" s="5" t="s">
        <v>9278</v>
      </c>
      <c r="D11838" s="7" t="s">
        <v>30</v>
      </c>
      <c r="E11838" s="1">
        <v>352</v>
      </c>
      <c r="F11838" s="1">
        <v>78</v>
      </c>
      <c r="G11838" s="1">
        <v>87</v>
      </c>
      <c r="H11838" s="1">
        <v>62</v>
      </c>
      <c r="I11838" s="1">
        <v>67</v>
      </c>
      <c r="J11838" s="1">
        <v>39</v>
      </c>
      <c r="K11838" s="1">
        <v>22</v>
      </c>
      <c r="L11838" s="1">
        <v>78</v>
      </c>
      <c r="M11838" s="1">
        <v>81</v>
      </c>
      <c r="N11838" s="1">
        <v>162</v>
      </c>
      <c r="O11838" s="1">
        <v>27</v>
      </c>
      <c r="P11838" s="1" t="s">
        <v>24251</v>
      </c>
      <c r="Q11838" s="1">
        <v>78</v>
      </c>
      <c r="R11838" s="1">
        <v>227</v>
      </c>
      <c r="S11838" s="1" t="s">
        <v>24251</v>
      </c>
      <c r="T11838" s="1">
        <v>19</v>
      </c>
      <c r="U11838" s="1">
        <v>20</v>
      </c>
      <c r="V11838" s="1">
        <v>6</v>
      </c>
      <c r="W11838" s="1" t="s">
        <v>24251</v>
      </c>
      <c r="X11838" s="1">
        <v>65</v>
      </c>
      <c r="Y11838" s="1">
        <v>88</v>
      </c>
      <c r="Z11838" s="1">
        <v>199</v>
      </c>
    </row>
    <row r="11839" spans="1:26" x14ac:dyDescent="0.2">
      <c r="A11839" s="1">
        <v>20220515</v>
      </c>
      <c r="B11839" s="6" t="s">
        <v>23106</v>
      </c>
      <c r="C11839" s="5" t="s">
        <v>23107</v>
      </c>
      <c r="D11839" s="7" t="s">
        <v>48</v>
      </c>
      <c r="E11839" s="1">
        <v>3779</v>
      </c>
      <c r="F11839" s="1">
        <v>1710</v>
      </c>
      <c r="G11839" s="1">
        <v>1315</v>
      </c>
      <c r="H11839" s="1">
        <v>443</v>
      </c>
      <c r="I11839" s="1">
        <v>236</v>
      </c>
      <c r="J11839" s="1">
        <v>55</v>
      </c>
      <c r="K11839" s="1">
        <v>24</v>
      </c>
      <c r="L11839" s="1">
        <v>1710</v>
      </c>
      <c r="M11839" s="1">
        <v>1124</v>
      </c>
      <c r="N11839" s="1">
        <v>612</v>
      </c>
      <c r="O11839" s="1">
        <v>285</v>
      </c>
      <c r="P11839" s="1">
        <v>49</v>
      </c>
      <c r="Q11839" s="1">
        <v>1710</v>
      </c>
      <c r="R11839" s="1">
        <v>1477</v>
      </c>
      <c r="S11839" s="1">
        <v>3</v>
      </c>
      <c r="T11839" s="1">
        <v>254</v>
      </c>
      <c r="U11839" s="1">
        <v>232</v>
      </c>
      <c r="V11839" s="1">
        <v>58</v>
      </c>
      <c r="W11839" s="1">
        <v>49</v>
      </c>
      <c r="X11839" s="1">
        <v>1337</v>
      </c>
      <c r="Y11839" s="1">
        <v>351</v>
      </c>
      <c r="Z11839" s="1">
        <v>2091</v>
      </c>
    </row>
    <row r="11840" spans="1:26" x14ac:dyDescent="0.2">
      <c r="A11840" s="1">
        <v>20220515</v>
      </c>
      <c r="B11840" s="6" t="s">
        <v>23108</v>
      </c>
      <c r="C11840" s="5" t="s">
        <v>23107</v>
      </c>
      <c r="D11840" s="7" t="s">
        <v>30</v>
      </c>
      <c r="E11840" s="1">
        <v>2769</v>
      </c>
      <c r="F11840" s="1">
        <v>1239</v>
      </c>
      <c r="G11840" s="1">
        <v>947</v>
      </c>
      <c r="H11840" s="1">
        <v>344</v>
      </c>
      <c r="I11840" s="1">
        <v>182</v>
      </c>
      <c r="J11840" s="1">
        <v>46</v>
      </c>
      <c r="K11840" s="1">
        <v>16</v>
      </c>
      <c r="L11840" s="1">
        <v>1239</v>
      </c>
      <c r="M11840" s="1">
        <v>813</v>
      </c>
      <c r="N11840" s="1">
        <v>468</v>
      </c>
      <c r="O11840" s="1">
        <v>219</v>
      </c>
      <c r="P11840" s="1">
        <v>33</v>
      </c>
      <c r="Q11840" s="1">
        <v>1239</v>
      </c>
      <c r="R11840" s="1">
        <v>1076</v>
      </c>
      <c r="S11840" s="1">
        <v>3</v>
      </c>
      <c r="T11840" s="1">
        <v>201</v>
      </c>
      <c r="U11840" s="1">
        <v>177</v>
      </c>
      <c r="V11840" s="1">
        <v>40</v>
      </c>
      <c r="W11840" s="1">
        <v>33</v>
      </c>
      <c r="X11840" s="1">
        <v>923</v>
      </c>
      <c r="Y11840" s="1">
        <v>260</v>
      </c>
      <c r="Z11840" s="1">
        <v>1585</v>
      </c>
    </row>
    <row r="11841" spans="1:26" x14ac:dyDescent="0.2">
      <c r="A11841" s="1">
        <v>20220515</v>
      </c>
      <c r="B11841" s="6" t="s">
        <v>23109</v>
      </c>
      <c r="C11841" s="5" t="s">
        <v>12831</v>
      </c>
      <c r="D11841" s="7" t="s">
        <v>30</v>
      </c>
      <c r="E11841" s="1">
        <v>1013</v>
      </c>
      <c r="F11841" s="1">
        <v>473</v>
      </c>
      <c r="G11841" s="1">
        <v>366</v>
      </c>
      <c r="H11841" s="1">
        <v>101</v>
      </c>
      <c r="I11841" s="1">
        <v>57</v>
      </c>
      <c r="J11841" s="1">
        <v>6</v>
      </c>
      <c r="K11841" s="1">
        <v>5</v>
      </c>
      <c r="L11841" s="1">
        <v>473</v>
      </c>
      <c r="M11841" s="1">
        <v>311</v>
      </c>
      <c r="N11841" s="1">
        <v>141</v>
      </c>
      <c r="O11841" s="1">
        <v>67</v>
      </c>
      <c r="P11841" s="1">
        <v>15</v>
      </c>
      <c r="Q11841" s="1">
        <v>473</v>
      </c>
      <c r="R11841" s="1">
        <v>403</v>
      </c>
      <c r="S11841" s="1" t="s">
        <v>24251</v>
      </c>
      <c r="T11841" s="1">
        <v>56</v>
      </c>
      <c r="U11841" s="1">
        <v>56</v>
      </c>
      <c r="V11841" s="1">
        <v>13</v>
      </c>
      <c r="W11841" s="1">
        <v>15</v>
      </c>
      <c r="X11841" s="1">
        <v>415</v>
      </c>
      <c r="Y11841" s="1">
        <v>90</v>
      </c>
      <c r="Z11841" s="1">
        <v>507</v>
      </c>
    </row>
    <row r="11842" spans="1:26" x14ac:dyDescent="0.2">
      <c r="A11842" s="1">
        <v>20220515</v>
      </c>
      <c r="B11842" s="6" t="s">
        <v>23110</v>
      </c>
      <c r="C11842" s="5" t="s">
        <v>23111</v>
      </c>
      <c r="D11842" s="7" t="s">
        <v>48</v>
      </c>
      <c r="E11842" s="1">
        <v>4253</v>
      </c>
      <c r="F11842" s="1">
        <v>1330</v>
      </c>
      <c r="G11842" s="1">
        <v>1427</v>
      </c>
      <c r="H11842" s="1">
        <v>747</v>
      </c>
      <c r="I11842" s="1">
        <v>475</v>
      </c>
      <c r="J11842" s="1">
        <v>168</v>
      </c>
      <c r="K11842" s="1">
        <v>107</v>
      </c>
      <c r="L11842" s="1">
        <v>1330</v>
      </c>
      <c r="M11842" s="1">
        <v>1172</v>
      </c>
      <c r="N11842" s="1">
        <v>1214</v>
      </c>
      <c r="O11842" s="1">
        <v>460</v>
      </c>
      <c r="P11842" s="1">
        <v>84</v>
      </c>
      <c r="Q11842" s="1">
        <v>1330</v>
      </c>
      <c r="R11842" s="1">
        <v>2144</v>
      </c>
      <c r="S11842" s="1" t="s">
        <v>24251</v>
      </c>
      <c r="T11842" s="1">
        <v>241</v>
      </c>
      <c r="U11842" s="1">
        <v>360</v>
      </c>
      <c r="V11842" s="1">
        <v>97</v>
      </c>
      <c r="W11842" s="1">
        <v>84</v>
      </c>
      <c r="X11842" s="1">
        <v>1066</v>
      </c>
      <c r="Y11842" s="1">
        <v>791</v>
      </c>
      <c r="Z11842" s="1">
        <v>2401</v>
      </c>
    </row>
    <row r="11843" spans="1:26" x14ac:dyDescent="0.2">
      <c r="A11843" s="1">
        <v>20220515</v>
      </c>
      <c r="B11843" s="6" t="s">
        <v>23112</v>
      </c>
      <c r="C11843" s="5" t="s">
        <v>23111</v>
      </c>
      <c r="D11843" s="7" t="s">
        <v>30</v>
      </c>
      <c r="E11843" s="1">
        <v>3141</v>
      </c>
      <c r="F11843" s="1">
        <v>1014</v>
      </c>
      <c r="G11843" s="1">
        <v>1047</v>
      </c>
      <c r="H11843" s="1">
        <v>548</v>
      </c>
      <c r="I11843" s="1">
        <v>327</v>
      </c>
      <c r="J11843" s="1">
        <v>123</v>
      </c>
      <c r="K11843" s="1">
        <v>75</v>
      </c>
      <c r="L11843" s="1">
        <v>1014</v>
      </c>
      <c r="M11843" s="1">
        <v>872</v>
      </c>
      <c r="N11843" s="1">
        <v>869</v>
      </c>
      <c r="O11843" s="1">
        <v>325</v>
      </c>
      <c r="P11843" s="1">
        <v>60</v>
      </c>
      <c r="Q11843" s="1">
        <v>1014</v>
      </c>
      <c r="R11843" s="1">
        <v>1592</v>
      </c>
      <c r="S11843" s="1" t="s">
        <v>24251</v>
      </c>
      <c r="T11843" s="1">
        <v>148</v>
      </c>
      <c r="U11843" s="1">
        <v>258</v>
      </c>
      <c r="V11843" s="1">
        <v>66</v>
      </c>
      <c r="W11843" s="1">
        <v>60</v>
      </c>
      <c r="X11843" s="1">
        <v>804</v>
      </c>
      <c r="Y11843" s="1">
        <v>571</v>
      </c>
      <c r="Z11843" s="1">
        <v>1761</v>
      </c>
    </row>
    <row r="11844" spans="1:26" x14ac:dyDescent="0.2">
      <c r="A11844" s="1">
        <v>20220515</v>
      </c>
      <c r="B11844" s="6" t="s">
        <v>23113</v>
      </c>
      <c r="C11844" s="5" t="s">
        <v>23114</v>
      </c>
      <c r="D11844" s="7" t="s">
        <v>30</v>
      </c>
      <c r="E11844" s="1">
        <v>228</v>
      </c>
      <c r="F11844" s="1">
        <v>70</v>
      </c>
      <c r="G11844" s="1">
        <v>69</v>
      </c>
      <c r="H11844" s="1">
        <v>43</v>
      </c>
      <c r="I11844" s="1">
        <v>23</v>
      </c>
      <c r="J11844" s="1">
        <v>12</v>
      </c>
      <c r="K11844" s="1">
        <v>8</v>
      </c>
      <c r="L11844" s="1">
        <v>70</v>
      </c>
      <c r="M11844" s="1">
        <v>53</v>
      </c>
      <c r="N11844" s="1">
        <v>65</v>
      </c>
      <c r="O11844" s="1">
        <v>36</v>
      </c>
      <c r="P11844" s="1">
        <v>4</v>
      </c>
      <c r="Q11844" s="1">
        <v>70</v>
      </c>
      <c r="R11844" s="1">
        <v>105</v>
      </c>
      <c r="S11844" s="1" t="s">
        <v>24251</v>
      </c>
      <c r="T11844" s="1">
        <v>13</v>
      </c>
      <c r="U11844" s="1">
        <v>22</v>
      </c>
      <c r="V11844" s="1">
        <v>12</v>
      </c>
      <c r="W11844" s="1">
        <v>4</v>
      </c>
      <c r="X11844" s="1">
        <v>52</v>
      </c>
      <c r="Y11844" s="1">
        <v>50</v>
      </c>
      <c r="Z11844" s="1">
        <v>126</v>
      </c>
    </row>
    <row r="11845" spans="1:26" x14ac:dyDescent="0.2">
      <c r="A11845" s="1">
        <v>20220515</v>
      </c>
      <c r="B11845" s="6" t="s">
        <v>23115</v>
      </c>
      <c r="C11845" s="5" t="s">
        <v>23116</v>
      </c>
      <c r="D11845" s="7" t="s">
        <v>30</v>
      </c>
      <c r="E11845" s="1">
        <v>251</v>
      </c>
      <c r="F11845" s="1">
        <v>67</v>
      </c>
      <c r="G11845" s="1">
        <v>84</v>
      </c>
      <c r="H11845" s="1">
        <v>52</v>
      </c>
      <c r="I11845" s="1">
        <v>34</v>
      </c>
      <c r="J11845" s="1">
        <v>7</v>
      </c>
      <c r="K11845" s="1">
        <v>9</v>
      </c>
      <c r="L11845" s="1">
        <v>67</v>
      </c>
      <c r="M11845" s="1">
        <v>75</v>
      </c>
      <c r="N11845" s="1">
        <v>85</v>
      </c>
      <c r="O11845" s="1">
        <v>19</v>
      </c>
      <c r="P11845" s="1">
        <v>3</v>
      </c>
      <c r="Q11845" s="1">
        <v>67</v>
      </c>
      <c r="R11845" s="1">
        <v>139</v>
      </c>
      <c r="S11845" s="1" t="s">
        <v>24251</v>
      </c>
      <c r="T11845" s="1">
        <v>19</v>
      </c>
      <c r="U11845" s="1">
        <v>19</v>
      </c>
      <c r="V11845" s="1">
        <v>3</v>
      </c>
      <c r="W11845" s="1">
        <v>3</v>
      </c>
      <c r="X11845" s="1">
        <v>64</v>
      </c>
      <c r="Y11845" s="1">
        <v>44</v>
      </c>
      <c r="Z11845" s="1">
        <v>144</v>
      </c>
    </row>
    <row r="11846" spans="1:26" x14ac:dyDescent="0.2">
      <c r="A11846" s="1">
        <v>20220515</v>
      </c>
      <c r="B11846" s="6" t="s">
        <v>23117</v>
      </c>
      <c r="C11846" s="5" t="s">
        <v>23118</v>
      </c>
      <c r="D11846" s="7" t="s">
        <v>30</v>
      </c>
      <c r="E11846" s="1">
        <v>334</v>
      </c>
      <c r="F11846" s="1">
        <v>107</v>
      </c>
      <c r="G11846" s="1">
        <v>109</v>
      </c>
      <c r="H11846" s="1">
        <v>57</v>
      </c>
      <c r="I11846" s="1">
        <v>43</v>
      </c>
      <c r="J11846" s="1">
        <v>13</v>
      </c>
      <c r="K11846" s="1">
        <v>4</v>
      </c>
      <c r="L11846" s="1">
        <v>107</v>
      </c>
      <c r="M11846" s="1">
        <v>83</v>
      </c>
      <c r="N11846" s="1">
        <v>100</v>
      </c>
      <c r="O11846" s="1">
        <v>42</v>
      </c>
      <c r="P11846" s="1">
        <v>5</v>
      </c>
      <c r="Q11846" s="1">
        <v>107</v>
      </c>
      <c r="R11846" s="1">
        <v>156</v>
      </c>
      <c r="S11846" s="1" t="s">
        <v>24251</v>
      </c>
      <c r="T11846" s="1">
        <v>27</v>
      </c>
      <c r="U11846" s="1">
        <v>29</v>
      </c>
      <c r="V11846" s="1">
        <v>10</v>
      </c>
      <c r="W11846" s="1">
        <v>5</v>
      </c>
      <c r="X11846" s="1">
        <v>80</v>
      </c>
      <c r="Y11846" s="1">
        <v>57</v>
      </c>
      <c r="Z11846" s="1">
        <v>197</v>
      </c>
    </row>
    <row r="11847" spans="1:26" x14ac:dyDescent="0.2">
      <c r="A11847" s="1">
        <v>20220515</v>
      </c>
      <c r="B11847" s="6" t="s">
        <v>23119</v>
      </c>
      <c r="C11847" s="5" t="s">
        <v>23120</v>
      </c>
      <c r="D11847" s="7" t="s">
        <v>30</v>
      </c>
      <c r="E11847" s="1">
        <v>301</v>
      </c>
      <c r="F11847" s="1">
        <v>68</v>
      </c>
      <c r="G11847" s="1">
        <v>119</v>
      </c>
      <c r="H11847" s="1">
        <v>42</v>
      </c>
      <c r="I11847" s="1">
        <v>48</v>
      </c>
      <c r="J11847" s="1">
        <v>13</v>
      </c>
      <c r="K11847" s="1">
        <v>11</v>
      </c>
      <c r="L11847" s="1">
        <v>68</v>
      </c>
      <c r="M11847" s="1">
        <v>87</v>
      </c>
      <c r="N11847" s="1">
        <v>98</v>
      </c>
      <c r="O11847" s="1">
        <v>37</v>
      </c>
      <c r="P11847" s="1">
        <v>10</v>
      </c>
      <c r="Q11847" s="1">
        <v>68</v>
      </c>
      <c r="R11847" s="1">
        <v>151</v>
      </c>
      <c r="S11847" s="1" t="s">
        <v>24251</v>
      </c>
      <c r="T11847" s="1">
        <v>34</v>
      </c>
      <c r="U11847" s="1">
        <v>31</v>
      </c>
      <c r="V11847" s="1">
        <v>8</v>
      </c>
      <c r="W11847" s="1">
        <v>10</v>
      </c>
      <c r="X11847" s="1">
        <v>58</v>
      </c>
      <c r="Y11847" s="1">
        <v>65</v>
      </c>
      <c r="Z11847" s="1">
        <v>172</v>
      </c>
    </row>
    <row r="11848" spans="1:26" x14ac:dyDescent="0.2">
      <c r="A11848" s="1">
        <v>20220515</v>
      </c>
      <c r="B11848" s="6" t="s">
        <v>23121</v>
      </c>
      <c r="C11848" s="5" t="s">
        <v>23122</v>
      </c>
      <c r="D11848" s="7" t="s">
        <v>29</v>
      </c>
      <c r="E11848" s="1">
        <v>47322</v>
      </c>
      <c r="F11848" s="1">
        <v>18382</v>
      </c>
      <c r="G11848" s="1">
        <v>16067</v>
      </c>
      <c r="H11848" s="1">
        <v>6779</v>
      </c>
      <c r="I11848" s="1">
        <v>4087</v>
      </c>
      <c r="J11848" s="1">
        <v>1316</v>
      </c>
      <c r="K11848" s="1">
        <v>689</v>
      </c>
      <c r="L11848" s="1">
        <v>18382</v>
      </c>
      <c r="M11848" s="1">
        <v>13425</v>
      </c>
      <c r="N11848" s="1">
        <v>10231</v>
      </c>
      <c r="O11848" s="1">
        <v>4388</v>
      </c>
      <c r="P11848" s="1">
        <v>894</v>
      </c>
      <c r="Q11848" s="1">
        <v>18382</v>
      </c>
      <c r="R11848" s="1">
        <v>19928</v>
      </c>
      <c r="S11848" s="1">
        <v>18</v>
      </c>
      <c r="T11848" s="1">
        <v>3712</v>
      </c>
      <c r="U11848" s="1">
        <v>3516</v>
      </c>
      <c r="V11848" s="1">
        <v>869</v>
      </c>
      <c r="W11848" s="1">
        <v>894</v>
      </c>
      <c r="X11848" s="1">
        <v>13148</v>
      </c>
      <c r="Y11848" s="1">
        <v>5267</v>
      </c>
      <c r="Z11848" s="1">
        <v>28905</v>
      </c>
    </row>
    <row r="11849" spans="1:26" x14ac:dyDescent="0.2">
      <c r="A11849" s="1">
        <v>20220515</v>
      </c>
      <c r="B11849" s="6" t="s">
        <v>23123</v>
      </c>
      <c r="C11849" s="5" t="s">
        <v>23124</v>
      </c>
      <c r="D11849" s="7" t="s">
        <v>30</v>
      </c>
      <c r="E11849" s="1">
        <v>8500</v>
      </c>
      <c r="F11849" s="1">
        <v>3737</v>
      </c>
      <c r="G11849" s="1">
        <v>2839</v>
      </c>
      <c r="H11849" s="1">
        <v>1105</v>
      </c>
      <c r="I11849" s="1">
        <v>575</v>
      </c>
      <c r="J11849" s="1">
        <v>155</v>
      </c>
      <c r="K11849" s="1">
        <v>89</v>
      </c>
      <c r="L11849" s="1">
        <v>3737</v>
      </c>
      <c r="M11849" s="1">
        <v>2288</v>
      </c>
      <c r="N11849" s="1">
        <v>1461</v>
      </c>
      <c r="O11849" s="1">
        <v>839</v>
      </c>
      <c r="P11849" s="1">
        <v>172</v>
      </c>
      <c r="Q11849" s="1">
        <v>3737</v>
      </c>
      <c r="R11849" s="1">
        <v>3106</v>
      </c>
      <c r="S11849" s="1">
        <v>3</v>
      </c>
      <c r="T11849" s="1">
        <v>643</v>
      </c>
      <c r="U11849" s="1">
        <v>709</v>
      </c>
      <c r="V11849" s="1">
        <v>129</v>
      </c>
      <c r="W11849" s="1">
        <v>172</v>
      </c>
      <c r="X11849" s="1">
        <v>2391</v>
      </c>
      <c r="Y11849" s="1">
        <v>779</v>
      </c>
      <c r="Z11849" s="1">
        <v>5333</v>
      </c>
    </row>
    <row r="11850" spans="1:26" x14ac:dyDescent="0.2">
      <c r="A11850" s="1">
        <v>20220515</v>
      </c>
      <c r="B11850" s="6" t="s">
        <v>23125</v>
      </c>
      <c r="C11850" s="5" t="s">
        <v>23126</v>
      </c>
      <c r="D11850" s="7" t="s">
        <v>30</v>
      </c>
      <c r="E11850" s="1">
        <v>919</v>
      </c>
      <c r="F11850" s="1">
        <v>227</v>
      </c>
      <c r="G11850" s="1">
        <v>316</v>
      </c>
      <c r="H11850" s="1">
        <v>196</v>
      </c>
      <c r="I11850" s="1">
        <v>118</v>
      </c>
      <c r="J11850" s="1">
        <v>47</v>
      </c>
      <c r="K11850" s="1">
        <v>23</v>
      </c>
      <c r="L11850" s="1">
        <v>227</v>
      </c>
      <c r="M11850" s="1">
        <v>290</v>
      </c>
      <c r="N11850" s="1">
        <v>323</v>
      </c>
      <c r="O11850" s="1">
        <v>67</v>
      </c>
      <c r="P11850" s="1">
        <v>17</v>
      </c>
      <c r="Q11850" s="1">
        <v>227</v>
      </c>
      <c r="R11850" s="1">
        <v>520</v>
      </c>
      <c r="S11850" s="1" t="s">
        <v>24251</v>
      </c>
      <c r="T11850" s="1">
        <v>88</v>
      </c>
      <c r="U11850" s="1">
        <v>49</v>
      </c>
      <c r="V11850" s="1">
        <v>15</v>
      </c>
      <c r="W11850" s="1">
        <v>17</v>
      </c>
      <c r="X11850" s="1">
        <v>227</v>
      </c>
      <c r="Y11850" s="1">
        <v>141</v>
      </c>
      <c r="Z11850" s="1">
        <v>553</v>
      </c>
    </row>
    <row r="11851" spans="1:26" x14ac:dyDescent="0.2">
      <c r="A11851" s="1">
        <v>20220515</v>
      </c>
      <c r="B11851" s="6" t="s">
        <v>23127</v>
      </c>
      <c r="C11851" s="5" t="s">
        <v>23128</v>
      </c>
      <c r="D11851" s="7" t="s">
        <v>30</v>
      </c>
      <c r="E11851" s="1">
        <v>18247</v>
      </c>
      <c r="F11851" s="1">
        <v>8509</v>
      </c>
      <c r="G11851" s="1">
        <v>5841</v>
      </c>
      <c r="H11851" s="1">
        <v>2148</v>
      </c>
      <c r="I11851" s="1">
        <v>1120</v>
      </c>
      <c r="J11851" s="1">
        <v>393</v>
      </c>
      <c r="K11851" s="1">
        <v>237</v>
      </c>
      <c r="L11851" s="1">
        <v>8509</v>
      </c>
      <c r="M11851" s="1">
        <v>4735</v>
      </c>
      <c r="N11851" s="1">
        <v>2955</v>
      </c>
      <c r="O11851" s="1">
        <v>1657</v>
      </c>
      <c r="P11851" s="1">
        <v>391</v>
      </c>
      <c r="Q11851" s="1">
        <v>8509</v>
      </c>
      <c r="R11851" s="1">
        <v>6278</v>
      </c>
      <c r="S11851" s="1">
        <v>10</v>
      </c>
      <c r="T11851" s="1">
        <v>1398</v>
      </c>
      <c r="U11851" s="1">
        <v>1388</v>
      </c>
      <c r="V11851" s="1">
        <v>267</v>
      </c>
      <c r="W11851" s="1">
        <v>391</v>
      </c>
      <c r="X11851" s="1">
        <v>5333</v>
      </c>
      <c r="Y11851" s="1">
        <v>1460</v>
      </c>
      <c r="Z11851" s="1">
        <v>11458</v>
      </c>
    </row>
    <row r="11852" spans="1:26" x14ac:dyDescent="0.2">
      <c r="A11852" s="1">
        <v>20220515</v>
      </c>
      <c r="B11852" s="6" t="s">
        <v>23129</v>
      </c>
      <c r="C11852" s="5" t="s">
        <v>22546</v>
      </c>
      <c r="D11852" s="7" t="s">
        <v>30</v>
      </c>
      <c r="E11852" s="1">
        <v>1303</v>
      </c>
      <c r="F11852" s="1">
        <v>339</v>
      </c>
      <c r="G11852" s="1">
        <v>542</v>
      </c>
      <c r="H11852" s="1">
        <v>207</v>
      </c>
      <c r="I11852" s="1">
        <v>151</v>
      </c>
      <c r="J11852" s="1">
        <v>45</v>
      </c>
      <c r="K11852" s="1">
        <v>17</v>
      </c>
      <c r="L11852" s="1">
        <v>339</v>
      </c>
      <c r="M11852" s="1">
        <v>467</v>
      </c>
      <c r="N11852" s="1">
        <v>359</v>
      </c>
      <c r="O11852" s="1">
        <v>116</v>
      </c>
      <c r="P11852" s="1">
        <v>18</v>
      </c>
      <c r="Q11852" s="1">
        <v>339</v>
      </c>
      <c r="R11852" s="1">
        <v>711</v>
      </c>
      <c r="S11852" s="1" t="s">
        <v>24251</v>
      </c>
      <c r="T11852" s="1">
        <v>114</v>
      </c>
      <c r="U11852" s="1">
        <v>82</v>
      </c>
      <c r="V11852" s="1">
        <v>32</v>
      </c>
      <c r="W11852" s="1">
        <v>18</v>
      </c>
      <c r="X11852" s="1">
        <v>338</v>
      </c>
      <c r="Y11852" s="1">
        <v>215</v>
      </c>
      <c r="Z11852" s="1">
        <v>750</v>
      </c>
    </row>
    <row r="11853" spans="1:26" x14ac:dyDescent="0.2">
      <c r="A11853" s="1">
        <v>20220515</v>
      </c>
      <c r="B11853" s="6" t="s">
        <v>23130</v>
      </c>
      <c r="C11853" s="5" t="s">
        <v>23131</v>
      </c>
      <c r="D11853" s="7" t="s">
        <v>30</v>
      </c>
      <c r="E11853" s="1">
        <v>928</v>
      </c>
      <c r="F11853" s="1">
        <v>339</v>
      </c>
      <c r="G11853" s="1">
        <v>340</v>
      </c>
      <c r="H11853" s="1">
        <v>143</v>
      </c>
      <c r="I11853" s="1">
        <v>67</v>
      </c>
      <c r="J11853" s="1">
        <v>32</v>
      </c>
      <c r="K11853" s="1">
        <v>6</v>
      </c>
      <c r="L11853" s="1">
        <v>339</v>
      </c>
      <c r="M11853" s="1">
        <v>286</v>
      </c>
      <c r="N11853" s="1">
        <v>193</v>
      </c>
      <c r="O11853" s="1">
        <v>105</v>
      </c>
      <c r="P11853" s="1">
        <v>5</v>
      </c>
      <c r="Q11853" s="1">
        <v>339</v>
      </c>
      <c r="R11853" s="1">
        <v>414</v>
      </c>
      <c r="S11853" s="1" t="s">
        <v>24251</v>
      </c>
      <c r="T11853" s="1">
        <v>66</v>
      </c>
      <c r="U11853" s="1">
        <v>84</v>
      </c>
      <c r="V11853" s="1">
        <v>19</v>
      </c>
      <c r="W11853" s="1">
        <v>5</v>
      </c>
      <c r="X11853" s="1">
        <v>290</v>
      </c>
      <c r="Y11853" s="1">
        <v>105</v>
      </c>
      <c r="Z11853" s="1">
        <v>533</v>
      </c>
    </row>
    <row r="11854" spans="1:26" x14ac:dyDescent="0.2">
      <c r="A11854" s="1">
        <v>20220515</v>
      </c>
      <c r="B11854" s="6" t="s">
        <v>23132</v>
      </c>
      <c r="C11854" s="5" t="s">
        <v>23133</v>
      </c>
      <c r="D11854" s="7" t="s">
        <v>30</v>
      </c>
      <c r="E11854" s="1">
        <v>1272</v>
      </c>
      <c r="F11854" s="1">
        <v>312</v>
      </c>
      <c r="G11854" s="1">
        <v>453</v>
      </c>
      <c r="H11854" s="1">
        <v>233</v>
      </c>
      <c r="I11854" s="1">
        <v>193</v>
      </c>
      <c r="J11854" s="1">
        <v>55</v>
      </c>
      <c r="K11854" s="1">
        <v>25</v>
      </c>
      <c r="L11854" s="1">
        <v>312</v>
      </c>
      <c r="M11854" s="1">
        <v>394</v>
      </c>
      <c r="N11854" s="1">
        <v>434</v>
      </c>
      <c r="O11854" s="1">
        <v>114</v>
      </c>
      <c r="P11854" s="1">
        <v>19</v>
      </c>
      <c r="Q11854" s="1">
        <v>312</v>
      </c>
      <c r="R11854" s="1">
        <v>740</v>
      </c>
      <c r="S11854" s="1" t="s">
        <v>24251</v>
      </c>
      <c r="T11854" s="1">
        <v>88</v>
      </c>
      <c r="U11854" s="1">
        <v>83</v>
      </c>
      <c r="V11854" s="1">
        <v>31</v>
      </c>
      <c r="W11854" s="1">
        <v>19</v>
      </c>
      <c r="X11854" s="1">
        <v>301</v>
      </c>
      <c r="Y11854" s="1">
        <v>195</v>
      </c>
      <c r="Z11854" s="1">
        <v>773</v>
      </c>
    </row>
    <row r="11855" spans="1:26" x14ac:dyDescent="0.2">
      <c r="A11855" s="1">
        <v>20220515</v>
      </c>
      <c r="B11855" s="6" t="s">
        <v>23134</v>
      </c>
      <c r="C11855" s="5" t="s">
        <v>23135</v>
      </c>
      <c r="D11855" s="7" t="s">
        <v>48</v>
      </c>
      <c r="E11855" s="1">
        <v>2860</v>
      </c>
      <c r="F11855" s="1">
        <v>912</v>
      </c>
      <c r="G11855" s="1">
        <v>1013</v>
      </c>
      <c r="H11855" s="1">
        <v>464</v>
      </c>
      <c r="I11855" s="1">
        <v>333</v>
      </c>
      <c r="J11855" s="1">
        <v>90</v>
      </c>
      <c r="K11855" s="1">
        <v>50</v>
      </c>
      <c r="L11855" s="1">
        <v>912</v>
      </c>
      <c r="M11855" s="1">
        <v>897</v>
      </c>
      <c r="N11855" s="1">
        <v>748</v>
      </c>
      <c r="O11855" s="1">
        <v>250</v>
      </c>
      <c r="P11855" s="1">
        <v>55</v>
      </c>
      <c r="Q11855" s="1">
        <v>912</v>
      </c>
      <c r="R11855" s="1">
        <v>1389</v>
      </c>
      <c r="S11855" s="1" t="s">
        <v>24251</v>
      </c>
      <c r="T11855" s="1">
        <v>254</v>
      </c>
      <c r="U11855" s="1">
        <v>181</v>
      </c>
      <c r="V11855" s="1">
        <v>67</v>
      </c>
      <c r="W11855" s="1">
        <v>55</v>
      </c>
      <c r="X11855" s="1">
        <v>756</v>
      </c>
      <c r="Y11855" s="1">
        <v>412</v>
      </c>
      <c r="Z11855" s="1">
        <v>1692</v>
      </c>
    </row>
    <row r="11856" spans="1:26" x14ac:dyDescent="0.2">
      <c r="A11856" s="1">
        <v>20220515</v>
      </c>
      <c r="B11856" s="6" t="s">
        <v>23136</v>
      </c>
      <c r="C11856" s="5" t="s">
        <v>23137</v>
      </c>
      <c r="D11856" s="7" t="s">
        <v>30</v>
      </c>
      <c r="E11856" s="1">
        <v>1133</v>
      </c>
      <c r="F11856" s="1">
        <v>444</v>
      </c>
      <c r="G11856" s="1">
        <v>372</v>
      </c>
      <c r="H11856" s="1">
        <v>167</v>
      </c>
      <c r="I11856" s="1">
        <v>122</v>
      </c>
      <c r="J11856" s="1">
        <v>26</v>
      </c>
      <c r="K11856" s="1">
        <v>9</v>
      </c>
      <c r="L11856" s="1">
        <v>444</v>
      </c>
      <c r="M11856" s="1">
        <v>321</v>
      </c>
      <c r="N11856" s="1">
        <v>250</v>
      </c>
      <c r="O11856" s="1">
        <v>92</v>
      </c>
      <c r="P11856" s="1">
        <v>25</v>
      </c>
      <c r="Q11856" s="1">
        <v>444</v>
      </c>
      <c r="R11856" s="1">
        <v>461</v>
      </c>
      <c r="S11856" s="1" t="s">
        <v>24251</v>
      </c>
      <c r="T11856" s="1">
        <v>110</v>
      </c>
      <c r="U11856" s="1">
        <v>71</v>
      </c>
      <c r="V11856" s="1">
        <v>21</v>
      </c>
      <c r="W11856" s="1">
        <v>25</v>
      </c>
      <c r="X11856" s="1">
        <v>335</v>
      </c>
      <c r="Y11856" s="1">
        <v>123</v>
      </c>
      <c r="Z11856" s="1">
        <v>674</v>
      </c>
    </row>
    <row r="11857" spans="1:26" x14ac:dyDescent="0.2">
      <c r="A11857" s="1">
        <v>20220515</v>
      </c>
      <c r="B11857" s="6" t="s">
        <v>23138</v>
      </c>
      <c r="C11857" s="5" t="s">
        <v>23139</v>
      </c>
      <c r="D11857" s="7" t="s">
        <v>30</v>
      </c>
      <c r="E11857" s="1">
        <v>335</v>
      </c>
      <c r="F11857" s="1">
        <v>93</v>
      </c>
      <c r="G11857" s="1">
        <v>117</v>
      </c>
      <c r="H11857" s="1">
        <v>50</v>
      </c>
      <c r="I11857" s="1">
        <v>49</v>
      </c>
      <c r="J11857" s="1">
        <v>9</v>
      </c>
      <c r="K11857" s="1">
        <v>15</v>
      </c>
      <c r="L11857" s="1">
        <v>93</v>
      </c>
      <c r="M11857" s="1">
        <v>102</v>
      </c>
      <c r="N11857" s="1">
        <v>112</v>
      </c>
      <c r="O11857" s="1">
        <v>20</v>
      </c>
      <c r="P11857" s="1">
        <v>13</v>
      </c>
      <c r="Q11857" s="1">
        <v>93</v>
      </c>
      <c r="R11857" s="1">
        <v>179</v>
      </c>
      <c r="S11857" s="1" t="s">
        <v>24251</v>
      </c>
      <c r="T11857" s="1">
        <v>32</v>
      </c>
      <c r="U11857" s="1">
        <v>15</v>
      </c>
      <c r="V11857" s="1">
        <v>4</v>
      </c>
      <c r="W11857" s="1">
        <v>13</v>
      </c>
      <c r="X11857" s="1">
        <v>67</v>
      </c>
      <c r="Y11857" s="1">
        <v>61</v>
      </c>
      <c r="Z11857" s="1">
        <v>206</v>
      </c>
    </row>
    <row r="11858" spans="1:26" x14ac:dyDescent="0.2">
      <c r="A11858" s="1">
        <v>20220515</v>
      </c>
      <c r="B11858" s="6" t="s">
        <v>23140</v>
      </c>
      <c r="C11858" s="5" t="s">
        <v>23141</v>
      </c>
      <c r="D11858" s="7" t="s">
        <v>30</v>
      </c>
      <c r="E11858" s="1">
        <v>74</v>
      </c>
      <c r="F11858" s="1">
        <v>18</v>
      </c>
      <c r="G11858" s="1">
        <v>31</v>
      </c>
      <c r="H11858" s="1">
        <v>12</v>
      </c>
      <c r="I11858" s="1">
        <v>13</v>
      </c>
      <c r="J11858" s="1" t="s">
        <v>24251</v>
      </c>
      <c r="K11858" s="1" t="s">
        <v>24251</v>
      </c>
      <c r="L11858" s="1">
        <v>18</v>
      </c>
      <c r="M11858" s="1">
        <v>24</v>
      </c>
      <c r="N11858" s="1">
        <v>22</v>
      </c>
      <c r="O11858" s="1">
        <v>3</v>
      </c>
      <c r="P11858" s="1">
        <v>4</v>
      </c>
      <c r="Q11858" s="1">
        <v>18</v>
      </c>
      <c r="R11858" s="1">
        <v>40</v>
      </c>
      <c r="S11858" s="1" t="s">
        <v>24251</v>
      </c>
      <c r="T11858" s="1">
        <v>6</v>
      </c>
      <c r="U11858" s="1" t="s">
        <v>24251</v>
      </c>
      <c r="V11858" s="1" t="s">
        <v>24251</v>
      </c>
      <c r="W11858" s="1">
        <v>4</v>
      </c>
      <c r="X11858" s="1">
        <v>20</v>
      </c>
      <c r="Y11858" s="1">
        <v>12</v>
      </c>
      <c r="Z11858" s="1">
        <v>42</v>
      </c>
    </row>
    <row r="11859" spans="1:26" x14ac:dyDescent="0.2">
      <c r="A11859" s="1">
        <v>20220515</v>
      </c>
      <c r="B11859" s="6" t="s">
        <v>23142</v>
      </c>
      <c r="C11859" s="5" t="s">
        <v>23143</v>
      </c>
      <c r="D11859" s="7" t="s">
        <v>30</v>
      </c>
      <c r="E11859" s="1">
        <v>116</v>
      </c>
      <c r="F11859" s="1">
        <v>29</v>
      </c>
      <c r="G11859" s="1">
        <v>45</v>
      </c>
      <c r="H11859" s="1">
        <v>22</v>
      </c>
      <c r="I11859" s="1">
        <v>14</v>
      </c>
      <c r="J11859" s="1">
        <v>5</v>
      </c>
      <c r="K11859" s="1">
        <v>3</v>
      </c>
      <c r="L11859" s="1">
        <v>29</v>
      </c>
      <c r="M11859" s="1">
        <v>40</v>
      </c>
      <c r="N11859" s="1">
        <v>33</v>
      </c>
      <c r="O11859" s="1">
        <v>16</v>
      </c>
      <c r="P11859" s="1" t="s">
        <v>24251</v>
      </c>
      <c r="Q11859" s="1">
        <v>29</v>
      </c>
      <c r="R11859" s="1">
        <v>69</v>
      </c>
      <c r="S11859" s="1" t="s">
        <v>24251</v>
      </c>
      <c r="T11859" s="1">
        <v>4</v>
      </c>
      <c r="U11859" s="1">
        <v>14</v>
      </c>
      <c r="V11859" s="1">
        <v>3</v>
      </c>
      <c r="W11859" s="1" t="s">
        <v>24251</v>
      </c>
      <c r="X11859" s="1">
        <v>35</v>
      </c>
      <c r="Y11859" s="1">
        <v>22</v>
      </c>
      <c r="Z11859" s="1">
        <v>56</v>
      </c>
    </row>
    <row r="11860" spans="1:26" x14ac:dyDescent="0.2">
      <c r="A11860" s="1">
        <v>20220515</v>
      </c>
      <c r="B11860" s="6" t="s">
        <v>23144</v>
      </c>
      <c r="C11860" s="5" t="s">
        <v>23145</v>
      </c>
      <c r="D11860" s="7" t="s">
        <v>30</v>
      </c>
      <c r="E11860" s="1">
        <v>84</v>
      </c>
      <c r="F11860" s="1">
        <v>19</v>
      </c>
      <c r="G11860" s="1">
        <v>26</v>
      </c>
      <c r="H11860" s="1">
        <v>19</v>
      </c>
      <c r="I11860" s="1">
        <v>12</v>
      </c>
      <c r="J11860" s="1">
        <v>5</v>
      </c>
      <c r="K11860" s="1" t="s">
        <v>24251</v>
      </c>
      <c r="L11860" s="1">
        <v>19</v>
      </c>
      <c r="M11860" s="1">
        <v>27</v>
      </c>
      <c r="N11860" s="1">
        <v>31</v>
      </c>
      <c r="O11860" s="1">
        <v>9</v>
      </c>
      <c r="P11860" s="1">
        <v>3</v>
      </c>
      <c r="Q11860" s="1">
        <v>19</v>
      </c>
      <c r="R11860" s="1">
        <v>47</v>
      </c>
      <c r="S11860" s="1" t="s">
        <v>24251</v>
      </c>
      <c r="T11860" s="1">
        <v>6</v>
      </c>
      <c r="U11860" s="1">
        <v>5</v>
      </c>
      <c r="V11860" s="1">
        <v>3</v>
      </c>
      <c r="W11860" s="1">
        <v>3</v>
      </c>
      <c r="X11860" s="1">
        <v>11</v>
      </c>
      <c r="Y11860" s="1">
        <v>15</v>
      </c>
      <c r="Z11860" s="1">
        <v>58</v>
      </c>
    </row>
    <row r="11861" spans="1:26" x14ac:dyDescent="0.2">
      <c r="A11861" s="1">
        <v>20220515</v>
      </c>
      <c r="B11861" s="6" t="s">
        <v>23146</v>
      </c>
      <c r="C11861" s="5" t="s">
        <v>23147</v>
      </c>
      <c r="D11861" s="7" t="s">
        <v>30</v>
      </c>
      <c r="E11861" s="1">
        <v>67</v>
      </c>
      <c r="F11861" s="1">
        <v>17</v>
      </c>
      <c r="G11861" s="1">
        <v>19</v>
      </c>
      <c r="H11861" s="1">
        <v>18</v>
      </c>
      <c r="I11861" s="1">
        <v>11</v>
      </c>
      <c r="J11861" s="1">
        <v>3</v>
      </c>
      <c r="K11861" s="1" t="s">
        <v>24251</v>
      </c>
      <c r="L11861" s="1">
        <v>17</v>
      </c>
      <c r="M11861" s="1">
        <v>20</v>
      </c>
      <c r="N11861" s="1">
        <v>22</v>
      </c>
      <c r="O11861" s="1">
        <v>7</v>
      </c>
      <c r="P11861" s="1">
        <v>3</v>
      </c>
      <c r="Q11861" s="1">
        <v>17</v>
      </c>
      <c r="R11861" s="1">
        <v>37</v>
      </c>
      <c r="S11861" s="1" t="s">
        <v>24251</v>
      </c>
      <c r="T11861" s="1">
        <v>3</v>
      </c>
      <c r="U11861" s="1">
        <v>7</v>
      </c>
      <c r="V11861" s="1">
        <v>3</v>
      </c>
      <c r="W11861" s="1">
        <v>3</v>
      </c>
      <c r="X11861" s="1">
        <v>11</v>
      </c>
      <c r="Y11861" s="1">
        <v>10</v>
      </c>
      <c r="Z11861" s="1">
        <v>44</v>
      </c>
    </row>
    <row r="11862" spans="1:26" x14ac:dyDescent="0.2">
      <c r="A11862" s="1">
        <v>20220515</v>
      </c>
      <c r="B11862" s="6" t="s">
        <v>23148</v>
      </c>
      <c r="C11862" s="5" t="s">
        <v>23149</v>
      </c>
      <c r="D11862" s="7" t="s">
        <v>30</v>
      </c>
      <c r="E11862" s="1">
        <v>338</v>
      </c>
      <c r="F11862" s="1">
        <v>89</v>
      </c>
      <c r="G11862" s="1">
        <v>143</v>
      </c>
      <c r="H11862" s="1">
        <v>54</v>
      </c>
      <c r="I11862" s="1">
        <v>35</v>
      </c>
      <c r="J11862" s="1">
        <v>12</v>
      </c>
      <c r="K11862" s="1">
        <v>5</v>
      </c>
      <c r="L11862" s="1">
        <v>89</v>
      </c>
      <c r="M11862" s="1">
        <v>135</v>
      </c>
      <c r="N11862" s="1">
        <v>83</v>
      </c>
      <c r="O11862" s="1">
        <v>27</v>
      </c>
      <c r="P11862" s="1">
        <v>5</v>
      </c>
      <c r="Q11862" s="1">
        <v>89</v>
      </c>
      <c r="R11862" s="1">
        <v>181</v>
      </c>
      <c r="S11862" s="1" t="s">
        <v>24251</v>
      </c>
      <c r="T11862" s="1">
        <v>32</v>
      </c>
      <c r="U11862" s="1">
        <v>20</v>
      </c>
      <c r="V11862" s="1">
        <v>3</v>
      </c>
      <c r="W11862" s="1">
        <v>5</v>
      </c>
      <c r="X11862" s="1">
        <v>89</v>
      </c>
      <c r="Y11862" s="1">
        <v>56</v>
      </c>
      <c r="Z11862" s="1">
        <v>196</v>
      </c>
    </row>
    <row r="11863" spans="1:26" x14ac:dyDescent="0.2">
      <c r="A11863" s="1">
        <v>20220515</v>
      </c>
      <c r="B11863" s="6" t="s">
        <v>23150</v>
      </c>
      <c r="C11863" s="5" t="s">
        <v>23151</v>
      </c>
      <c r="D11863" s="7" t="s">
        <v>30</v>
      </c>
      <c r="E11863" s="1">
        <v>257</v>
      </c>
      <c r="F11863" s="1">
        <v>75</v>
      </c>
      <c r="G11863" s="1">
        <v>94</v>
      </c>
      <c r="H11863" s="1">
        <v>39</v>
      </c>
      <c r="I11863" s="1">
        <v>28</v>
      </c>
      <c r="J11863" s="1">
        <v>14</v>
      </c>
      <c r="K11863" s="1">
        <v>7</v>
      </c>
      <c r="L11863" s="1">
        <v>75</v>
      </c>
      <c r="M11863" s="1">
        <v>90</v>
      </c>
      <c r="N11863" s="1">
        <v>63</v>
      </c>
      <c r="O11863" s="1">
        <v>24</v>
      </c>
      <c r="P11863" s="1">
        <v>4</v>
      </c>
      <c r="Q11863" s="1">
        <v>75</v>
      </c>
      <c r="R11863" s="1">
        <v>124</v>
      </c>
      <c r="S11863" s="1" t="s">
        <v>24251</v>
      </c>
      <c r="T11863" s="1">
        <v>25</v>
      </c>
      <c r="U11863" s="1">
        <v>17</v>
      </c>
      <c r="V11863" s="1">
        <v>8</v>
      </c>
      <c r="W11863" s="1">
        <v>4</v>
      </c>
      <c r="X11863" s="1">
        <v>68</v>
      </c>
      <c r="Y11863" s="1">
        <v>40</v>
      </c>
      <c r="Z11863" s="1">
        <v>145</v>
      </c>
    </row>
    <row r="11864" spans="1:26" x14ac:dyDescent="0.2">
      <c r="A11864" s="1">
        <v>20220515</v>
      </c>
      <c r="B11864" s="6" t="s">
        <v>23152</v>
      </c>
      <c r="C11864" s="5" t="s">
        <v>23153</v>
      </c>
      <c r="D11864" s="7" t="s">
        <v>30</v>
      </c>
      <c r="E11864" s="1">
        <v>87</v>
      </c>
      <c r="F11864" s="1">
        <v>28</v>
      </c>
      <c r="G11864" s="1">
        <v>32</v>
      </c>
      <c r="H11864" s="1">
        <v>18</v>
      </c>
      <c r="I11864" s="1">
        <v>7</v>
      </c>
      <c r="J11864" s="1">
        <v>4</v>
      </c>
      <c r="K11864" s="1" t="s">
        <v>24251</v>
      </c>
      <c r="L11864" s="1">
        <v>28</v>
      </c>
      <c r="M11864" s="1">
        <v>29</v>
      </c>
      <c r="N11864" s="1">
        <v>25</v>
      </c>
      <c r="O11864" s="1">
        <v>6</v>
      </c>
      <c r="P11864" s="1" t="s">
        <v>24251</v>
      </c>
      <c r="Q11864" s="1">
        <v>28</v>
      </c>
      <c r="R11864" s="1">
        <v>55</v>
      </c>
      <c r="S11864" s="1" t="s">
        <v>24251</v>
      </c>
      <c r="T11864" s="1">
        <v>5</v>
      </c>
      <c r="U11864" s="1">
        <v>3</v>
      </c>
      <c r="V11864" s="1">
        <v>3</v>
      </c>
      <c r="W11864" s="1" t="s">
        <v>24251</v>
      </c>
      <c r="X11864" s="1">
        <v>29</v>
      </c>
      <c r="Y11864" s="1">
        <v>12</v>
      </c>
      <c r="Z11864" s="1">
        <v>44</v>
      </c>
    </row>
    <row r="11865" spans="1:26" x14ac:dyDescent="0.2">
      <c r="A11865" s="1">
        <v>20220515</v>
      </c>
      <c r="B11865" s="6" t="s">
        <v>23154</v>
      </c>
      <c r="C11865" s="5" t="s">
        <v>23155</v>
      </c>
      <c r="D11865" s="7" t="s">
        <v>30</v>
      </c>
      <c r="E11865" s="1">
        <v>155</v>
      </c>
      <c r="F11865" s="1">
        <v>50</v>
      </c>
      <c r="G11865" s="1">
        <v>53</v>
      </c>
      <c r="H11865" s="1">
        <v>26</v>
      </c>
      <c r="I11865" s="1">
        <v>17</v>
      </c>
      <c r="J11865" s="1">
        <v>6</v>
      </c>
      <c r="K11865" s="1">
        <v>3</v>
      </c>
      <c r="L11865" s="1">
        <v>50</v>
      </c>
      <c r="M11865" s="1">
        <v>49</v>
      </c>
      <c r="N11865" s="1">
        <v>44</v>
      </c>
      <c r="O11865" s="1">
        <v>16</v>
      </c>
      <c r="P11865" s="1" t="s">
        <v>24251</v>
      </c>
      <c r="Q11865" s="1">
        <v>50</v>
      </c>
      <c r="R11865" s="1">
        <v>75</v>
      </c>
      <c r="S11865" s="1" t="s">
        <v>24251</v>
      </c>
      <c r="T11865" s="1">
        <v>13</v>
      </c>
      <c r="U11865" s="1">
        <v>9</v>
      </c>
      <c r="V11865" s="1">
        <v>4</v>
      </c>
      <c r="W11865" s="1" t="s">
        <v>24251</v>
      </c>
      <c r="X11865" s="1">
        <v>35</v>
      </c>
      <c r="Y11865" s="1">
        <v>26</v>
      </c>
      <c r="Z11865" s="1">
        <v>95</v>
      </c>
    </row>
    <row r="11866" spans="1:26" x14ac:dyDescent="0.2">
      <c r="A11866" s="1">
        <v>20220515</v>
      </c>
      <c r="B11866" s="6" t="s">
        <v>23156</v>
      </c>
      <c r="C11866" s="5" t="s">
        <v>23157</v>
      </c>
      <c r="D11866" s="7" t="s">
        <v>30</v>
      </c>
      <c r="E11866" s="1">
        <v>58</v>
      </c>
      <c r="F11866" s="1">
        <v>20</v>
      </c>
      <c r="G11866" s="1">
        <v>21</v>
      </c>
      <c r="H11866" s="1">
        <v>11</v>
      </c>
      <c r="I11866" s="1">
        <v>9</v>
      </c>
      <c r="J11866" s="1">
        <v>3</v>
      </c>
      <c r="K11866" s="1" t="s">
        <v>24251</v>
      </c>
      <c r="L11866" s="1">
        <v>20</v>
      </c>
      <c r="M11866" s="1">
        <v>17</v>
      </c>
      <c r="N11866" s="1">
        <v>16</v>
      </c>
      <c r="O11866" s="1">
        <v>8</v>
      </c>
      <c r="P11866" s="1">
        <v>3</v>
      </c>
      <c r="Q11866" s="1">
        <v>20</v>
      </c>
      <c r="R11866" s="1">
        <v>28</v>
      </c>
      <c r="S11866" s="1" t="s">
        <v>24251</v>
      </c>
      <c r="T11866" s="1">
        <v>4</v>
      </c>
      <c r="U11866" s="1">
        <v>4</v>
      </c>
      <c r="V11866" s="1">
        <v>7</v>
      </c>
      <c r="W11866" s="1">
        <v>3</v>
      </c>
      <c r="X11866" s="1">
        <v>14</v>
      </c>
      <c r="Y11866" s="1">
        <v>7</v>
      </c>
      <c r="Z11866" s="1">
        <v>39</v>
      </c>
    </row>
    <row r="11867" spans="1:26" x14ac:dyDescent="0.2">
      <c r="A11867" s="1">
        <v>20220515</v>
      </c>
      <c r="B11867" s="6" t="s">
        <v>23158</v>
      </c>
      <c r="C11867" s="5" t="s">
        <v>23159</v>
      </c>
      <c r="D11867" s="7" t="s">
        <v>30</v>
      </c>
      <c r="E11867" s="1">
        <v>156</v>
      </c>
      <c r="F11867" s="1">
        <v>34</v>
      </c>
      <c r="G11867" s="1">
        <v>61</v>
      </c>
      <c r="H11867" s="1">
        <v>38</v>
      </c>
      <c r="I11867" s="1">
        <v>19</v>
      </c>
      <c r="J11867" s="1">
        <v>5</v>
      </c>
      <c r="K11867" s="1" t="s">
        <v>24251</v>
      </c>
      <c r="L11867" s="1">
        <v>34</v>
      </c>
      <c r="M11867" s="1">
        <v>50</v>
      </c>
      <c r="N11867" s="1">
        <v>49</v>
      </c>
      <c r="O11867" s="1">
        <v>22</v>
      </c>
      <c r="P11867" s="1">
        <v>3</v>
      </c>
      <c r="Q11867" s="1">
        <v>34</v>
      </c>
      <c r="R11867" s="1">
        <v>92</v>
      </c>
      <c r="S11867" s="1" t="s">
        <v>24251</v>
      </c>
      <c r="T11867" s="1">
        <v>8</v>
      </c>
      <c r="U11867" s="1">
        <v>11</v>
      </c>
      <c r="V11867" s="1">
        <v>9</v>
      </c>
      <c r="W11867" s="1">
        <v>3</v>
      </c>
      <c r="X11867" s="1">
        <v>39</v>
      </c>
      <c r="Y11867" s="1">
        <v>25</v>
      </c>
      <c r="Z11867" s="1">
        <v>95</v>
      </c>
    </row>
    <row r="11868" spans="1:26" x14ac:dyDescent="0.2">
      <c r="A11868" s="1">
        <v>20220515</v>
      </c>
      <c r="B11868" s="6" t="s">
        <v>23160</v>
      </c>
      <c r="C11868" s="5" t="s">
        <v>23161</v>
      </c>
      <c r="D11868" s="7" t="s">
        <v>48</v>
      </c>
      <c r="E11868" s="1">
        <v>1491</v>
      </c>
      <c r="F11868" s="1">
        <v>405</v>
      </c>
      <c r="G11868" s="1">
        <v>550</v>
      </c>
      <c r="H11868" s="1">
        <v>270</v>
      </c>
      <c r="I11868" s="1">
        <v>190</v>
      </c>
      <c r="J11868" s="1">
        <v>56</v>
      </c>
      <c r="K11868" s="1">
        <v>25</v>
      </c>
      <c r="L11868" s="1">
        <v>405</v>
      </c>
      <c r="M11868" s="1">
        <v>474</v>
      </c>
      <c r="N11868" s="1">
        <v>433</v>
      </c>
      <c r="O11868" s="1">
        <v>160</v>
      </c>
      <c r="P11868" s="1">
        <v>17</v>
      </c>
      <c r="Q11868" s="1">
        <v>405</v>
      </c>
      <c r="R11868" s="1">
        <v>750</v>
      </c>
      <c r="S11868" s="1" t="s">
        <v>24251</v>
      </c>
      <c r="T11868" s="1">
        <v>153</v>
      </c>
      <c r="U11868" s="1">
        <v>112</v>
      </c>
      <c r="V11868" s="1">
        <v>50</v>
      </c>
      <c r="W11868" s="1">
        <v>17</v>
      </c>
      <c r="X11868" s="1">
        <v>320</v>
      </c>
      <c r="Y11868" s="1">
        <v>204</v>
      </c>
      <c r="Z11868" s="1">
        <v>964</v>
      </c>
    </row>
    <row r="11869" spans="1:26" x14ac:dyDescent="0.2">
      <c r="A11869" s="1">
        <v>20220515</v>
      </c>
      <c r="B11869" s="6" t="s">
        <v>23162</v>
      </c>
      <c r="C11869" s="5" t="s">
        <v>23163</v>
      </c>
      <c r="D11869" s="7" t="s">
        <v>30</v>
      </c>
      <c r="E11869" s="1">
        <v>272</v>
      </c>
      <c r="F11869" s="1">
        <v>62</v>
      </c>
      <c r="G11869" s="1">
        <v>106</v>
      </c>
      <c r="H11869" s="1">
        <v>46</v>
      </c>
      <c r="I11869" s="1">
        <v>38</v>
      </c>
      <c r="J11869" s="1">
        <v>14</v>
      </c>
      <c r="K11869" s="1">
        <v>4</v>
      </c>
      <c r="L11869" s="1">
        <v>62</v>
      </c>
      <c r="M11869" s="1">
        <v>91</v>
      </c>
      <c r="N11869" s="1">
        <v>87</v>
      </c>
      <c r="O11869" s="1">
        <v>28</v>
      </c>
      <c r="P11869" s="1" t="s">
        <v>24251</v>
      </c>
      <c r="Q11869" s="1">
        <v>62</v>
      </c>
      <c r="R11869" s="1">
        <v>156</v>
      </c>
      <c r="S11869" s="1" t="s">
        <v>24251</v>
      </c>
      <c r="T11869" s="1">
        <v>24</v>
      </c>
      <c r="U11869" s="1">
        <v>21</v>
      </c>
      <c r="V11869" s="1">
        <v>8</v>
      </c>
      <c r="W11869" s="1" t="s">
        <v>24251</v>
      </c>
      <c r="X11869" s="1">
        <v>63</v>
      </c>
      <c r="Y11869" s="1">
        <v>43</v>
      </c>
      <c r="Z11869" s="1">
        <v>166</v>
      </c>
    </row>
    <row r="11870" spans="1:26" x14ac:dyDescent="0.2">
      <c r="A11870" s="1">
        <v>20220515</v>
      </c>
      <c r="B11870" s="6" t="s">
        <v>23164</v>
      </c>
      <c r="C11870" s="5" t="s">
        <v>23161</v>
      </c>
      <c r="D11870" s="7" t="s">
        <v>30</v>
      </c>
      <c r="E11870" s="1">
        <v>1221</v>
      </c>
      <c r="F11870" s="1">
        <v>339</v>
      </c>
      <c r="G11870" s="1">
        <v>442</v>
      </c>
      <c r="H11870" s="1">
        <v>225</v>
      </c>
      <c r="I11870" s="1">
        <v>153</v>
      </c>
      <c r="J11870" s="1">
        <v>39</v>
      </c>
      <c r="K11870" s="1">
        <v>23</v>
      </c>
      <c r="L11870" s="1">
        <v>339</v>
      </c>
      <c r="M11870" s="1">
        <v>379</v>
      </c>
      <c r="N11870" s="1">
        <v>347</v>
      </c>
      <c r="O11870" s="1">
        <v>134</v>
      </c>
      <c r="P11870" s="1">
        <v>17</v>
      </c>
      <c r="Q11870" s="1">
        <v>339</v>
      </c>
      <c r="R11870" s="1">
        <v>596</v>
      </c>
      <c r="S11870" s="1" t="s">
        <v>24251</v>
      </c>
      <c r="T11870" s="1">
        <v>127</v>
      </c>
      <c r="U11870" s="1">
        <v>92</v>
      </c>
      <c r="V11870" s="1">
        <v>46</v>
      </c>
      <c r="W11870" s="1">
        <v>17</v>
      </c>
      <c r="X11870" s="1">
        <v>255</v>
      </c>
      <c r="Y11870" s="1">
        <v>166</v>
      </c>
      <c r="Z11870" s="1">
        <v>800</v>
      </c>
    </row>
    <row r="11871" spans="1:26" x14ac:dyDescent="0.2">
      <c r="A11871" s="1">
        <v>20220515</v>
      </c>
      <c r="B11871" s="6" t="s">
        <v>23165</v>
      </c>
      <c r="C11871" s="5" t="s">
        <v>23166</v>
      </c>
      <c r="D11871" s="7" t="s">
        <v>48</v>
      </c>
      <c r="E11871" s="1">
        <v>3395</v>
      </c>
      <c r="F11871" s="1">
        <v>884</v>
      </c>
      <c r="G11871" s="1">
        <v>1199</v>
      </c>
      <c r="H11871" s="1">
        <v>630</v>
      </c>
      <c r="I11871" s="1">
        <v>442</v>
      </c>
      <c r="J11871" s="1">
        <v>165</v>
      </c>
      <c r="K11871" s="1">
        <v>77</v>
      </c>
      <c r="L11871" s="1">
        <v>884</v>
      </c>
      <c r="M11871" s="1">
        <v>1070</v>
      </c>
      <c r="N11871" s="1">
        <v>1117</v>
      </c>
      <c r="O11871" s="1">
        <v>283</v>
      </c>
      <c r="P11871" s="1">
        <v>48</v>
      </c>
      <c r="Q11871" s="1">
        <v>884</v>
      </c>
      <c r="R11871" s="1">
        <v>2013</v>
      </c>
      <c r="S11871" s="1" t="s">
        <v>24251</v>
      </c>
      <c r="T11871" s="1">
        <v>169</v>
      </c>
      <c r="U11871" s="1">
        <v>224</v>
      </c>
      <c r="V11871" s="1">
        <v>58</v>
      </c>
      <c r="W11871" s="1">
        <v>48</v>
      </c>
      <c r="X11871" s="1">
        <v>899</v>
      </c>
      <c r="Y11871" s="1">
        <v>596</v>
      </c>
      <c r="Z11871" s="1">
        <v>1903</v>
      </c>
    </row>
    <row r="11872" spans="1:26" x14ac:dyDescent="0.2">
      <c r="A11872" s="1">
        <v>20220515</v>
      </c>
      <c r="B11872" s="6" t="s">
        <v>23167</v>
      </c>
      <c r="C11872" s="5" t="s">
        <v>23168</v>
      </c>
      <c r="D11872" s="7" t="s">
        <v>30</v>
      </c>
      <c r="E11872" s="1">
        <v>720</v>
      </c>
      <c r="F11872" s="1">
        <v>139</v>
      </c>
      <c r="G11872" s="1">
        <v>249</v>
      </c>
      <c r="H11872" s="1">
        <v>162</v>
      </c>
      <c r="I11872" s="1">
        <v>103</v>
      </c>
      <c r="J11872" s="1">
        <v>44</v>
      </c>
      <c r="K11872" s="1">
        <v>24</v>
      </c>
      <c r="L11872" s="1">
        <v>139</v>
      </c>
      <c r="M11872" s="1">
        <v>227</v>
      </c>
      <c r="N11872" s="1">
        <v>300</v>
      </c>
      <c r="O11872" s="1">
        <v>48</v>
      </c>
      <c r="P11872" s="1">
        <v>7</v>
      </c>
      <c r="Q11872" s="1">
        <v>139</v>
      </c>
      <c r="R11872" s="1">
        <v>473</v>
      </c>
      <c r="S11872" s="1" t="s">
        <v>24251</v>
      </c>
      <c r="T11872" s="1">
        <v>48</v>
      </c>
      <c r="U11872" s="1">
        <v>39</v>
      </c>
      <c r="V11872" s="1">
        <v>10</v>
      </c>
      <c r="W11872" s="1">
        <v>7</v>
      </c>
      <c r="X11872" s="1">
        <v>175</v>
      </c>
      <c r="Y11872" s="1">
        <v>119</v>
      </c>
      <c r="Z11872" s="1">
        <v>426</v>
      </c>
    </row>
    <row r="11873" spans="1:26" x14ac:dyDescent="0.2">
      <c r="A11873" s="1">
        <v>20220515</v>
      </c>
      <c r="B11873" s="6" t="s">
        <v>23169</v>
      </c>
      <c r="C11873" s="5" t="s">
        <v>23166</v>
      </c>
      <c r="D11873" s="7" t="s">
        <v>30</v>
      </c>
      <c r="E11873" s="1">
        <v>2677</v>
      </c>
      <c r="F11873" s="1">
        <v>746</v>
      </c>
      <c r="G11873" s="1">
        <v>945</v>
      </c>
      <c r="H11873" s="1">
        <v>472</v>
      </c>
      <c r="I11873" s="1">
        <v>338</v>
      </c>
      <c r="J11873" s="1">
        <v>122</v>
      </c>
      <c r="K11873" s="1">
        <v>56</v>
      </c>
      <c r="L11873" s="1">
        <v>746</v>
      </c>
      <c r="M11873" s="1">
        <v>841</v>
      </c>
      <c r="N11873" s="1">
        <v>820</v>
      </c>
      <c r="O11873" s="1">
        <v>234</v>
      </c>
      <c r="P11873" s="1">
        <v>37</v>
      </c>
      <c r="Q11873" s="1">
        <v>746</v>
      </c>
      <c r="R11873" s="1">
        <v>1536</v>
      </c>
      <c r="S11873" s="1" t="s">
        <v>24251</v>
      </c>
      <c r="T11873" s="1">
        <v>119</v>
      </c>
      <c r="U11873" s="1">
        <v>185</v>
      </c>
      <c r="V11873" s="1">
        <v>49</v>
      </c>
      <c r="W11873" s="1">
        <v>37</v>
      </c>
      <c r="X11873" s="1">
        <v>723</v>
      </c>
      <c r="Y11873" s="1">
        <v>478</v>
      </c>
      <c r="Z11873" s="1">
        <v>1476</v>
      </c>
    </row>
    <row r="11874" spans="1:26" x14ac:dyDescent="0.2">
      <c r="A11874" s="1">
        <v>20220515</v>
      </c>
      <c r="B11874" s="6" t="s">
        <v>23170</v>
      </c>
      <c r="C11874" s="5" t="s">
        <v>23171</v>
      </c>
      <c r="D11874" s="7" t="s">
        <v>48</v>
      </c>
      <c r="E11874" s="1">
        <v>2288</v>
      </c>
      <c r="F11874" s="1">
        <v>615</v>
      </c>
      <c r="G11874" s="1">
        <v>845</v>
      </c>
      <c r="H11874" s="1">
        <v>445</v>
      </c>
      <c r="I11874" s="1">
        <v>264</v>
      </c>
      <c r="J11874" s="1">
        <v>83</v>
      </c>
      <c r="K11874" s="1">
        <v>32</v>
      </c>
      <c r="L11874" s="1">
        <v>615</v>
      </c>
      <c r="M11874" s="1">
        <v>737</v>
      </c>
      <c r="N11874" s="1">
        <v>686</v>
      </c>
      <c r="O11874" s="1">
        <v>217</v>
      </c>
      <c r="P11874" s="1">
        <v>36</v>
      </c>
      <c r="Q11874" s="1">
        <v>615</v>
      </c>
      <c r="R11874" s="1">
        <v>1239</v>
      </c>
      <c r="S11874" s="1" t="s">
        <v>24251</v>
      </c>
      <c r="T11874" s="1">
        <v>191</v>
      </c>
      <c r="U11874" s="1">
        <v>146</v>
      </c>
      <c r="V11874" s="1">
        <v>67</v>
      </c>
      <c r="W11874" s="1">
        <v>36</v>
      </c>
      <c r="X11874" s="1">
        <v>627</v>
      </c>
      <c r="Y11874" s="1">
        <v>363</v>
      </c>
      <c r="Z11874" s="1">
        <v>1302</v>
      </c>
    </row>
    <row r="11875" spans="1:26" x14ac:dyDescent="0.2">
      <c r="A11875" s="1">
        <v>20220515</v>
      </c>
      <c r="B11875" s="6" t="s">
        <v>23172</v>
      </c>
      <c r="C11875" s="5" t="s">
        <v>8340</v>
      </c>
      <c r="D11875" s="7" t="s">
        <v>30</v>
      </c>
      <c r="E11875" s="1">
        <v>330</v>
      </c>
      <c r="F11875" s="1">
        <v>86</v>
      </c>
      <c r="G11875" s="1">
        <v>121</v>
      </c>
      <c r="H11875" s="1">
        <v>65</v>
      </c>
      <c r="I11875" s="1">
        <v>36</v>
      </c>
      <c r="J11875" s="1">
        <v>14</v>
      </c>
      <c r="K11875" s="1">
        <v>12</v>
      </c>
      <c r="L11875" s="1">
        <v>86</v>
      </c>
      <c r="M11875" s="1">
        <v>106</v>
      </c>
      <c r="N11875" s="1">
        <v>105</v>
      </c>
      <c r="O11875" s="1">
        <v>30</v>
      </c>
      <c r="P11875" s="1">
        <v>4</v>
      </c>
      <c r="Q11875" s="1">
        <v>86</v>
      </c>
      <c r="R11875" s="1">
        <v>184</v>
      </c>
      <c r="S11875" s="1" t="s">
        <v>24251</v>
      </c>
      <c r="T11875" s="1">
        <v>26</v>
      </c>
      <c r="U11875" s="1">
        <v>22</v>
      </c>
      <c r="V11875" s="1">
        <v>7</v>
      </c>
      <c r="W11875" s="1">
        <v>4</v>
      </c>
      <c r="X11875" s="1">
        <v>101</v>
      </c>
      <c r="Y11875" s="1">
        <v>50</v>
      </c>
      <c r="Z11875" s="1">
        <v>183</v>
      </c>
    </row>
    <row r="11876" spans="1:26" x14ac:dyDescent="0.2">
      <c r="A11876" s="1">
        <v>20220515</v>
      </c>
      <c r="B11876" s="6" t="s">
        <v>23173</v>
      </c>
      <c r="C11876" s="5" t="s">
        <v>23174</v>
      </c>
      <c r="D11876" s="7" t="s">
        <v>30</v>
      </c>
      <c r="E11876" s="1">
        <v>127</v>
      </c>
      <c r="F11876" s="1">
        <v>29</v>
      </c>
      <c r="G11876" s="1">
        <v>44</v>
      </c>
      <c r="H11876" s="1">
        <v>33</v>
      </c>
      <c r="I11876" s="1">
        <v>18</v>
      </c>
      <c r="J11876" s="1" t="s">
        <v>24251</v>
      </c>
      <c r="K11876" s="1">
        <v>3</v>
      </c>
      <c r="L11876" s="1">
        <v>29</v>
      </c>
      <c r="M11876" s="1">
        <v>48</v>
      </c>
      <c r="N11876" s="1">
        <v>42</v>
      </c>
      <c r="O11876" s="1">
        <v>11</v>
      </c>
      <c r="P11876" s="1">
        <v>3</v>
      </c>
      <c r="Q11876" s="1">
        <v>29</v>
      </c>
      <c r="R11876" s="1">
        <v>71</v>
      </c>
      <c r="S11876" s="1" t="s">
        <v>24251</v>
      </c>
      <c r="T11876" s="1">
        <v>18</v>
      </c>
      <c r="U11876" s="1">
        <v>5</v>
      </c>
      <c r="V11876" s="1">
        <v>4</v>
      </c>
      <c r="W11876" s="1">
        <v>3</v>
      </c>
      <c r="X11876" s="1">
        <v>32</v>
      </c>
      <c r="Y11876" s="1">
        <v>22</v>
      </c>
      <c r="Z11876" s="1">
        <v>77</v>
      </c>
    </row>
    <row r="11877" spans="1:26" x14ac:dyDescent="0.2">
      <c r="A11877" s="1">
        <v>20220515</v>
      </c>
      <c r="B11877" s="6" t="s">
        <v>23175</v>
      </c>
      <c r="C11877" s="5" t="s">
        <v>23171</v>
      </c>
      <c r="D11877" s="7" t="s">
        <v>30</v>
      </c>
      <c r="E11877" s="1">
        <v>1831</v>
      </c>
      <c r="F11877" s="1">
        <v>496</v>
      </c>
      <c r="G11877" s="1">
        <v>679</v>
      </c>
      <c r="H11877" s="1">
        <v>346</v>
      </c>
      <c r="I11877" s="1">
        <v>210</v>
      </c>
      <c r="J11877" s="1">
        <v>64</v>
      </c>
      <c r="K11877" s="1">
        <v>25</v>
      </c>
      <c r="L11877" s="1">
        <v>496</v>
      </c>
      <c r="M11877" s="1">
        <v>584</v>
      </c>
      <c r="N11877" s="1">
        <v>542</v>
      </c>
      <c r="O11877" s="1">
        <v>173</v>
      </c>
      <c r="P11877" s="1">
        <v>31</v>
      </c>
      <c r="Q11877" s="1">
        <v>496</v>
      </c>
      <c r="R11877" s="1">
        <v>984</v>
      </c>
      <c r="S11877" s="1" t="s">
        <v>24251</v>
      </c>
      <c r="T11877" s="1">
        <v>146</v>
      </c>
      <c r="U11877" s="1">
        <v>119</v>
      </c>
      <c r="V11877" s="1">
        <v>53</v>
      </c>
      <c r="W11877" s="1">
        <v>31</v>
      </c>
      <c r="X11877" s="1">
        <v>500</v>
      </c>
      <c r="Y11877" s="1">
        <v>290</v>
      </c>
      <c r="Z11877" s="1">
        <v>1041</v>
      </c>
    </row>
    <row r="11878" spans="1:26" x14ac:dyDescent="0.2">
      <c r="A11878" s="1">
        <v>20220515</v>
      </c>
      <c r="B11878" s="6" t="s">
        <v>23176</v>
      </c>
      <c r="C11878" s="5" t="s">
        <v>23177</v>
      </c>
      <c r="D11878" s="7" t="s">
        <v>48</v>
      </c>
      <c r="E11878" s="1">
        <v>2782</v>
      </c>
      <c r="F11878" s="1">
        <v>850</v>
      </c>
      <c r="G11878" s="1">
        <v>971</v>
      </c>
      <c r="H11878" s="1">
        <v>474</v>
      </c>
      <c r="I11878" s="1">
        <v>315</v>
      </c>
      <c r="J11878" s="1">
        <v>98</v>
      </c>
      <c r="K11878" s="1">
        <v>72</v>
      </c>
      <c r="L11878" s="1">
        <v>850</v>
      </c>
      <c r="M11878" s="1">
        <v>832</v>
      </c>
      <c r="N11878" s="1">
        <v>789</v>
      </c>
      <c r="O11878" s="1">
        <v>258</v>
      </c>
      <c r="P11878" s="1">
        <v>51</v>
      </c>
      <c r="Q11878" s="1">
        <v>850</v>
      </c>
      <c r="R11878" s="1">
        <v>1327</v>
      </c>
      <c r="S11878" s="1">
        <v>3</v>
      </c>
      <c r="T11878" s="1">
        <v>289</v>
      </c>
      <c r="U11878" s="1">
        <v>194</v>
      </c>
      <c r="V11878" s="1">
        <v>66</v>
      </c>
      <c r="W11878" s="1">
        <v>51</v>
      </c>
      <c r="X11878" s="1">
        <v>699</v>
      </c>
      <c r="Y11878" s="1">
        <v>386</v>
      </c>
      <c r="Z11878" s="1">
        <v>1692</v>
      </c>
    </row>
    <row r="11879" spans="1:26" x14ac:dyDescent="0.2">
      <c r="A11879" s="1">
        <v>20220515</v>
      </c>
      <c r="B11879" s="6" t="s">
        <v>23178</v>
      </c>
      <c r="C11879" s="5" t="s">
        <v>23179</v>
      </c>
      <c r="D11879" s="7" t="s">
        <v>30</v>
      </c>
      <c r="E11879" s="1">
        <v>548</v>
      </c>
      <c r="F11879" s="1">
        <v>159</v>
      </c>
      <c r="G11879" s="1">
        <v>183</v>
      </c>
      <c r="H11879" s="1">
        <v>99</v>
      </c>
      <c r="I11879" s="1">
        <v>75</v>
      </c>
      <c r="J11879" s="1">
        <v>16</v>
      </c>
      <c r="K11879" s="1">
        <v>15</v>
      </c>
      <c r="L11879" s="1">
        <v>159</v>
      </c>
      <c r="M11879" s="1">
        <v>159</v>
      </c>
      <c r="N11879" s="1">
        <v>178</v>
      </c>
      <c r="O11879" s="1">
        <v>45</v>
      </c>
      <c r="P11879" s="1">
        <v>7</v>
      </c>
      <c r="Q11879" s="1">
        <v>159</v>
      </c>
      <c r="R11879" s="1">
        <v>287</v>
      </c>
      <c r="S11879" s="1" t="s">
        <v>24251</v>
      </c>
      <c r="T11879" s="1">
        <v>51</v>
      </c>
      <c r="U11879" s="1">
        <v>34</v>
      </c>
      <c r="V11879" s="1">
        <v>9</v>
      </c>
      <c r="W11879" s="1">
        <v>7</v>
      </c>
      <c r="X11879" s="1">
        <v>132</v>
      </c>
      <c r="Y11879" s="1">
        <v>84</v>
      </c>
      <c r="Z11879" s="1">
        <v>334</v>
      </c>
    </row>
    <row r="11880" spans="1:26" x14ac:dyDescent="0.2">
      <c r="A11880" s="1">
        <v>20220515</v>
      </c>
      <c r="B11880" s="6" t="s">
        <v>23180</v>
      </c>
      <c r="C11880" s="5" t="s">
        <v>23177</v>
      </c>
      <c r="D11880" s="7" t="s">
        <v>30</v>
      </c>
      <c r="E11880" s="1">
        <v>2233</v>
      </c>
      <c r="F11880" s="1">
        <v>694</v>
      </c>
      <c r="G11880" s="1">
        <v>788</v>
      </c>
      <c r="H11880" s="1">
        <v>377</v>
      </c>
      <c r="I11880" s="1">
        <v>242</v>
      </c>
      <c r="J11880" s="1">
        <v>78</v>
      </c>
      <c r="K11880" s="1">
        <v>57</v>
      </c>
      <c r="L11880" s="1">
        <v>694</v>
      </c>
      <c r="M11880" s="1">
        <v>673</v>
      </c>
      <c r="N11880" s="1">
        <v>609</v>
      </c>
      <c r="O11880" s="1">
        <v>213</v>
      </c>
      <c r="P11880" s="1">
        <v>46</v>
      </c>
      <c r="Q11880" s="1">
        <v>694</v>
      </c>
      <c r="R11880" s="1">
        <v>1042</v>
      </c>
      <c r="S11880" s="1">
        <v>3</v>
      </c>
      <c r="T11880" s="1">
        <v>239</v>
      </c>
      <c r="U11880" s="1">
        <v>158</v>
      </c>
      <c r="V11880" s="1">
        <v>55</v>
      </c>
      <c r="W11880" s="1">
        <v>46</v>
      </c>
      <c r="X11880" s="1">
        <v>571</v>
      </c>
      <c r="Y11880" s="1">
        <v>299</v>
      </c>
      <c r="Z11880" s="1">
        <v>1362</v>
      </c>
    </row>
    <row r="11881" spans="1:26" x14ac:dyDescent="0.2">
      <c r="A11881" s="1">
        <v>20220515</v>
      </c>
      <c r="B11881" s="6" t="s">
        <v>23181</v>
      </c>
      <c r="C11881" s="5" t="s">
        <v>23182</v>
      </c>
      <c r="D11881" s="7" t="s">
        <v>48</v>
      </c>
      <c r="E11881" s="1">
        <v>3335</v>
      </c>
      <c r="F11881" s="1">
        <v>1248</v>
      </c>
      <c r="G11881" s="1">
        <v>1160</v>
      </c>
      <c r="H11881" s="1">
        <v>461</v>
      </c>
      <c r="I11881" s="1">
        <v>323</v>
      </c>
      <c r="J11881" s="1">
        <v>102</v>
      </c>
      <c r="K11881" s="1">
        <v>41</v>
      </c>
      <c r="L11881" s="1">
        <v>1248</v>
      </c>
      <c r="M11881" s="1">
        <v>956</v>
      </c>
      <c r="N11881" s="1">
        <v>738</v>
      </c>
      <c r="O11881" s="1">
        <v>326</v>
      </c>
      <c r="P11881" s="1">
        <v>68</v>
      </c>
      <c r="Q11881" s="1">
        <v>1248</v>
      </c>
      <c r="R11881" s="1">
        <v>1438</v>
      </c>
      <c r="S11881" s="1" t="s">
        <v>24251</v>
      </c>
      <c r="T11881" s="1">
        <v>256</v>
      </c>
      <c r="U11881" s="1">
        <v>261</v>
      </c>
      <c r="V11881" s="1">
        <v>66</v>
      </c>
      <c r="W11881" s="1">
        <v>68</v>
      </c>
      <c r="X11881" s="1">
        <v>967</v>
      </c>
      <c r="Y11881" s="1">
        <v>419</v>
      </c>
      <c r="Z11881" s="1">
        <v>1954</v>
      </c>
    </row>
    <row r="11882" spans="1:26" x14ac:dyDescent="0.2">
      <c r="A11882" s="1">
        <v>20220515</v>
      </c>
      <c r="B11882" s="6" t="s">
        <v>23183</v>
      </c>
      <c r="C11882" s="5" t="s">
        <v>23184</v>
      </c>
      <c r="D11882" s="7" t="s">
        <v>30</v>
      </c>
      <c r="E11882" s="1">
        <v>718</v>
      </c>
      <c r="F11882" s="1">
        <v>223</v>
      </c>
      <c r="G11882" s="1">
        <v>267</v>
      </c>
      <c r="H11882" s="1">
        <v>112</v>
      </c>
      <c r="I11882" s="1">
        <v>82</v>
      </c>
      <c r="J11882" s="1">
        <v>25</v>
      </c>
      <c r="K11882" s="1">
        <v>12</v>
      </c>
      <c r="L11882" s="1">
        <v>223</v>
      </c>
      <c r="M11882" s="1">
        <v>220</v>
      </c>
      <c r="N11882" s="1">
        <v>195</v>
      </c>
      <c r="O11882" s="1">
        <v>64</v>
      </c>
      <c r="P11882" s="1">
        <v>18</v>
      </c>
      <c r="Q11882" s="1">
        <v>223</v>
      </c>
      <c r="R11882" s="1">
        <v>339</v>
      </c>
      <c r="S11882" s="1" t="s">
        <v>24251</v>
      </c>
      <c r="T11882" s="1">
        <v>73</v>
      </c>
      <c r="U11882" s="1">
        <v>53</v>
      </c>
      <c r="V11882" s="1">
        <v>12</v>
      </c>
      <c r="W11882" s="1">
        <v>18</v>
      </c>
      <c r="X11882" s="1">
        <v>209</v>
      </c>
      <c r="Y11882" s="1">
        <v>90</v>
      </c>
      <c r="Z11882" s="1">
        <v>420</v>
      </c>
    </row>
    <row r="11883" spans="1:26" x14ac:dyDescent="0.2">
      <c r="A11883" s="1">
        <v>20220515</v>
      </c>
      <c r="B11883" s="6" t="s">
        <v>23185</v>
      </c>
      <c r="C11883" s="5" t="s">
        <v>23186</v>
      </c>
      <c r="D11883" s="7" t="s">
        <v>30</v>
      </c>
      <c r="E11883" s="1">
        <v>132</v>
      </c>
      <c r="F11883" s="1">
        <v>27</v>
      </c>
      <c r="G11883" s="1">
        <v>58</v>
      </c>
      <c r="H11883" s="1">
        <v>24</v>
      </c>
      <c r="I11883" s="1">
        <v>21</v>
      </c>
      <c r="J11883" s="1">
        <v>5</v>
      </c>
      <c r="K11883" s="1" t="s">
        <v>24251</v>
      </c>
      <c r="L11883" s="1">
        <v>27</v>
      </c>
      <c r="M11883" s="1">
        <v>60</v>
      </c>
      <c r="N11883" s="1">
        <v>41</v>
      </c>
      <c r="O11883" s="1">
        <v>12</v>
      </c>
      <c r="P11883" s="1">
        <v>3</v>
      </c>
      <c r="Q11883" s="1">
        <v>27</v>
      </c>
      <c r="R11883" s="1">
        <v>87</v>
      </c>
      <c r="S11883" s="1" t="s">
        <v>24251</v>
      </c>
      <c r="T11883" s="1">
        <v>8</v>
      </c>
      <c r="U11883" s="1">
        <v>6</v>
      </c>
      <c r="V11883" s="1">
        <v>3</v>
      </c>
      <c r="W11883" s="1">
        <v>3</v>
      </c>
      <c r="X11883" s="1">
        <v>37</v>
      </c>
      <c r="Y11883" s="1">
        <v>16</v>
      </c>
      <c r="Z11883" s="1">
        <v>75</v>
      </c>
    </row>
    <row r="11884" spans="1:26" x14ac:dyDescent="0.2">
      <c r="A11884" s="1">
        <v>20220515</v>
      </c>
      <c r="B11884" s="6" t="s">
        <v>23187</v>
      </c>
      <c r="C11884" s="5" t="s">
        <v>23182</v>
      </c>
      <c r="D11884" s="7" t="s">
        <v>30</v>
      </c>
      <c r="E11884" s="1">
        <v>2484</v>
      </c>
      <c r="F11884" s="1">
        <v>998</v>
      </c>
      <c r="G11884" s="1">
        <v>837</v>
      </c>
      <c r="H11884" s="1">
        <v>328</v>
      </c>
      <c r="I11884" s="1">
        <v>224</v>
      </c>
      <c r="J11884" s="1">
        <v>71</v>
      </c>
      <c r="K11884" s="1">
        <v>29</v>
      </c>
      <c r="L11884" s="1">
        <v>998</v>
      </c>
      <c r="M11884" s="1">
        <v>674</v>
      </c>
      <c r="N11884" s="1">
        <v>508</v>
      </c>
      <c r="O11884" s="1">
        <v>253</v>
      </c>
      <c r="P11884" s="1">
        <v>45</v>
      </c>
      <c r="Q11884" s="1">
        <v>998</v>
      </c>
      <c r="R11884" s="1">
        <v>1012</v>
      </c>
      <c r="S11884" s="1" t="s">
        <v>24251</v>
      </c>
      <c r="T11884" s="1">
        <v>175</v>
      </c>
      <c r="U11884" s="1">
        <v>201</v>
      </c>
      <c r="V11884" s="1">
        <v>52</v>
      </c>
      <c r="W11884" s="1">
        <v>45</v>
      </c>
      <c r="X11884" s="1">
        <v>721</v>
      </c>
      <c r="Y11884" s="1">
        <v>307</v>
      </c>
      <c r="Z11884" s="1">
        <v>1459</v>
      </c>
    </row>
    <row r="11885" spans="1:26" x14ac:dyDescent="0.2">
      <c r="A11885" s="1">
        <v>20220515</v>
      </c>
      <c r="B11885" s="6" t="s">
        <v>23188</v>
      </c>
      <c r="C11885" s="5" t="s">
        <v>23189</v>
      </c>
      <c r="D11885" s="7" t="s">
        <v>29</v>
      </c>
      <c r="E11885" s="1">
        <v>35380</v>
      </c>
      <c r="F11885" s="1">
        <v>13901</v>
      </c>
      <c r="G11885" s="1">
        <v>12682</v>
      </c>
      <c r="H11885" s="1">
        <v>5007</v>
      </c>
      <c r="I11885" s="1">
        <v>2670</v>
      </c>
      <c r="J11885" s="1">
        <v>736</v>
      </c>
      <c r="K11885" s="1">
        <v>392</v>
      </c>
      <c r="L11885" s="1">
        <v>13901</v>
      </c>
      <c r="M11885" s="1">
        <v>10570</v>
      </c>
      <c r="N11885" s="1">
        <v>6947</v>
      </c>
      <c r="O11885" s="1">
        <v>3324</v>
      </c>
      <c r="P11885" s="1">
        <v>641</v>
      </c>
      <c r="Q11885" s="1">
        <v>13901</v>
      </c>
      <c r="R11885" s="1">
        <v>14796</v>
      </c>
      <c r="S11885" s="1">
        <v>12</v>
      </c>
      <c r="T11885" s="1">
        <v>2709</v>
      </c>
      <c r="U11885" s="1">
        <v>2619</v>
      </c>
      <c r="V11885" s="1">
        <v>704</v>
      </c>
      <c r="W11885" s="1">
        <v>641</v>
      </c>
      <c r="X11885" s="1">
        <v>10528</v>
      </c>
      <c r="Y11885" s="1">
        <v>4127</v>
      </c>
      <c r="Z11885" s="1">
        <v>20728</v>
      </c>
    </row>
    <row r="11886" spans="1:26" x14ac:dyDescent="0.2">
      <c r="A11886" s="1">
        <v>20220515</v>
      </c>
      <c r="B11886" s="6" t="s">
        <v>23190</v>
      </c>
      <c r="C11886" s="5" t="s">
        <v>23191</v>
      </c>
      <c r="D11886" s="7" t="s">
        <v>30</v>
      </c>
      <c r="E11886" s="1">
        <v>4829</v>
      </c>
      <c r="F11886" s="1">
        <v>1947</v>
      </c>
      <c r="G11886" s="1">
        <v>1754</v>
      </c>
      <c r="H11886" s="1">
        <v>642</v>
      </c>
      <c r="I11886" s="1">
        <v>350</v>
      </c>
      <c r="J11886" s="1">
        <v>106</v>
      </c>
      <c r="K11886" s="1">
        <v>42</v>
      </c>
      <c r="L11886" s="1">
        <v>1947</v>
      </c>
      <c r="M11886" s="1">
        <v>1437</v>
      </c>
      <c r="N11886" s="1">
        <v>883</v>
      </c>
      <c r="O11886" s="1">
        <v>483</v>
      </c>
      <c r="P11886" s="1">
        <v>86</v>
      </c>
      <c r="Q11886" s="1">
        <v>1947</v>
      </c>
      <c r="R11886" s="1">
        <v>1927</v>
      </c>
      <c r="S11886" s="1" t="s">
        <v>24251</v>
      </c>
      <c r="T11886" s="1">
        <v>392</v>
      </c>
      <c r="U11886" s="1">
        <v>410</v>
      </c>
      <c r="V11886" s="1">
        <v>76</v>
      </c>
      <c r="W11886" s="1">
        <v>86</v>
      </c>
      <c r="X11886" s="1">
        <v>1393</v>
      </c>
      <c r="Y11886" s="1">
        <v>495</v>
      </c>
      <c r="Z11886" s="1">
        <v>2944</v>
      </c>
    </row>
    <row r="11887" spans="1:26" x14ac:dyDescent="0.2">
      <c r="A11887" s="1">
        <v>20220515</v>
      </c>
      <c r="B11887" s="6" t="s">
        <v>23192</v>
      </c>
      <c r="C11887" s="5" t="s">
        <v>23193</v>
      </c>
      <c r="D11887" s="7" t="s">
        <v>30</v>
      </c>
      <c r="E11887" s="1">
        <v>1010</v>
      </c>
      <c r="F11887" s="1">
        <v>333</v>
      </c>
      <c r="G11887" s="1">
        <v>402</v>
      </c>
      <c r="H11887" s="1">
        <v>147</v>
      </c>
      <c r="I11887" s="1">
        <v>83</v>
      </c>
      <c r="J11887" s="1">
        <v>18</v>
      </c>
      <c r="K11887" s="1">
        <v>16</v>
      </c>
      <c r="L11887" s="1">
        <v>333</v>
      </c>
      <c r="M11887" s="1">
        <v>343</v>
      </c>
      <c r="N11887" s="1">
        <v>217</v>
      </c>
      <c r="O11887" s="1">
        <v>93</v>
      </c>
      <c r="P11887" s="1">
        <v>18</v>
      </c>
      <c r="Q11887" s="1">
        <v>333</v>
      </c>
      <c r="R11887" s="1">
        <v>471</v>
      </c>
      <c r="S11887" s="1">
        <v>4</v>
      </c>
      <c r="T11887" s="1">
        <v>85</v>
      </c>
      <c r="U11887" s="1">
        <v>66</v>
      </c>
      <c r="V11887" s="1">
        <v>30</v>
      </c>
      <c r="W11887" s="1">
        <v>18</v>
      </c>
      <c r="X11887" s="1">
        <v>277</v>
      </c>
      <c r="Y11887" s="1">
        <v>143</v>
      </c>
      <c r="Z11887" s="1">
        <v>586</v>
      </c>
    </row>
    <row r="11888" spans="1:26" x14ac:dyDescent="0.2">
      <c r="A11888" s="1">
        <v>20220515</v>
      </c>
      <c r="B11888" s="6" t="s">
        <v>23194</v>
      </c>
      <c r="C11888" s="5" t="s">
        <v>23195</v>
      </c>
      <c r="D11888" s="7" t="s">
        <v>30</v>
      </c>
      <c r="E11888" s="1">
        <v>10553</v>
      </c>
      <c r="F11888" s="1">
        <v>4566</v>
      </c>
      <c r="G11888" s="1">
        <v>3609</v>
      </c>
      <c r="H11888" s="1">
        <v>1387</v>
      </c>
      <c r="I11888" s="1">
        <v>666</v>
      </c>
      <c r="J11888" s="1">
        <v>201</v>
      </c>
      <c r="K11888" s="1">
        <v>132</v>
      </c>
      <c r="L11888" s="1">
        <v>4566</v>
      </c>
      <c r="M11888" s="1">
        <v>2943</v>
      </c>
      <c r="N11888" s="1">
        <v>1840</v>
      </c>
      <c r="O11888" s="1">
        <v>997</v>
      </c>
      <c r="P11888" s="1">
        <v>213</v>
      </c>
      <c r="Q11888" s="1">
        <v>4566</v>
      </c>
      <c r="R11888" s="1">
        <v>4084</v>
      </c>
      <c r="S11888" s="1" t="s">
        <v>24251</v>
      </c>
      <c r="T11888" s="1">
        <v>703</v>
      </c>
      <c r="U11888" s="1">
        <v>771</v>
      </c>
      <c r="V11888" s="1">
        <v>227</v>
      </c>
      <c r="W11888" s="1">
        <v>213</v>
      </c>
      <c r="X11888" s="1">
        <v>3273</v>
      </c>
      <c r="Y11888" s="1">
        <v>1091</v>
      </c>
      <c r="Z11888" s="1">
        <v>6189</v>
      </c>
    </row>
    <row r="11889" spans="1:26" x14ac:dyDescent="0.2">
      <c r="A11889" s="1">
        <v>20220515</v>
      </c>
      <c r="B11889" s="6" t="s">
        <v>23196</v>
      </c>
      <c r="C11889" s="5" t="s">
        <v>23197</v>
      </c>
      <c r="D11889" s="7" t="s">
        <v>30</v>
      </c>
      <c r="E11889" s="1">
        <v>1848</v>
      </c>
      <c r="F11889" s="1">
        <v>627</v>
      </c>
      <c r="G11889" s="1">
        <v>705</v>
      </c>
      <c r="H11889" s="1">
        <v>305</v>
      </c>
      <c r="I11889" s="1">
        <v>162</v>
      </c>
      <c r="J11889" s="1">
        <v>29</v>
      </c>
      <c r="K11889" s="1">
        <v>22</v>
      </c>
      <c r="L11889" s="1">
        <v>627</v>
      </c>
      <c r="M11889" s="1">
        <v>610</v>
      </c>
      <c r="N11889" s="1">
        <v>428</v>
      </c>
      <c r="O11889" s="1">
        <v>153</v>
      </c>
      <c r="P11889" s="1">
        <v>30</v>
      </c>
      <c r="Q11889" s="1">
        <v>627</v>
      </c>
      <c r="R11889" s="1">
        <v>876</v>
      </c>
      <c r="S11889" s="1">
        <v>3</v>
      </c>
      <c r="T11889" s="1">
        <v>164</v>
      </c>
      <c r="U11889" s="1">
        <v>126</v>
      </c>
      <c r="V11889" s="1">
        <v>30</v>
      </c>
      <c r="W11889" s="1">
        <v>30</v>
      </c>
      <c r="X11889" s="1">
        <v>537</v>
      </c>
      <c r="Y11889" s="1">
        <v>244</v>
      </c>
      <c r="Z11889" s="1">
        <v>1073</v>
      </c>
    </row>
    <row r="11890" spans="1:26" x14ac:dyDescent="0.2">
      <c r="A11890" s="1">
        <v>20220515</v>
      </c>
      <c r="B11890" s="6" t="s">
        <v>23198</v>
      </c>
      <c r="C11890" s="5" t="s">
        <v>23199</v>
      </c>
      <c r="D11890" s="7" t="s">
        <v>30</v>
      </c>
      <c r="E11890" s="1">
        <v>3497</v>
      </c>
      <c r="F11890" s="1">
        <v>1332</v>
      </c>
      <c r="G11890" s="1">
        <v>1323</v>
      </c>
      <c r="H11890" s="1">
        <v>471</v>
      </c>
      <c r="I11890" s="1">
        <v>268</v>
      </c>
      <c r="J11890" s="1">
        <v>69</v>
      </c>
      <c r="K11890" s="1">
        <v>34</v>
      </c>
      <c r="L11890" s="1">
        <v>1332</v>
      </c>
      <c r="M11890" s="1">
        <v>1140</v>
      </c>
      <c r="N11890" s="1">
        <v>657</v>
      </c>
      <c r="O11890" s="1">
        <v>325</v>
      </c>
      <c r="P11890" s="1">
        <v>48</v>
      </c>
      <c r="Q11890" s="1">
        <v>1332</v>
      </c>
      <c r="R11890" s="1">
        <v>1571</v>
      </c>
      <c r="S11890" s="1" t="s">
        <v>24251</v>
      </c>
      <c r="T11890" s="1">
        <v>223</v>
      </c>
      <c r="U11890" s="1">
        <v>256</v>
      </c>
      <c r="V11890" s="1">
        <v>66</v>
      </c>
      <c r="W11890" s="1">
        <v>48</v>
      </c>
      <c r="X11890" s="1">
        <v>1159</v>
      </c>
      <c r="Y11890" s="1">
        <v>451</v>
      </c>
      <c r="Z11890" s="1">
        <v>1883</v>
      </c>
    </row>
    <row r="11891" spans="1:26" x14ac:dyDescent="0.2">
      <c r="A11891" s="1">
        <v>20220515</v>
      </c>
      <c r="B11891" s="6" t="s">
        <v>23200</v>
      </c>
      <c r="C11891" s="5" t="s">
        <v>23201</v>
      </c>
      <c r="D11891" s="7" t="s">
        <v>30</v>
      </c>
      <c r="E11891" s="1">
        <v>2799</v>
      </c>
      <c r="F11891" s="1">
        <v>1150</v>
      </c>
      <c r="G11891" s="1">
        <v>910</v>
      </c>
      <c r="H11891" s="1">
        <v>438</v>
      </c>
      <c r="I11891" s="1">
        <v>205</v>
      </c>
      <c r="J11891" s="1">
        <v>63</v>
      </c>
      <c r="K11891" s="1">
        <v>32</v>
      </c>
      <c r="L11891" s="1">
        <v>1150</v>
      </c>
      <c r="M11891" s="1">
        <v>743</v>
      </c>
      <c r="N11891" s="1">
        <v>569</v>
      </c>
      <c r="O11891" s="1">
        <v>268</v>
      </c>
      <c r="P11891" s="1">
        <v>58</v>
      </c>
      <c r="Q11891" s="1">
        <v>1150</v>
      </c>
      <c r="R11891" s="1">
        <v>1090</v>
      </c>
      <c r="S11891" s="1" t="s">
        <v>24251</v>
      </c>
      <c r="T11891" s="1">
        <v>226</v>
      </c>
      <c r="U11891" s="1">
        <v>228</v>
      </c>
      <c r="V11891" s="1">
        <v>44</v>
      </c>
      <c r="W11891" s="1">
        <v>58</v>
      </c>
      <c r="X11891" s="1">
        <v>721</v>
      </c>
      <c r="Y11891" s="1">
        <v>358</v>
      </c>
      <c r="Z11891" s="1">
        <v>1721</v>
      </c>
    </row>
    <row r="11892" spans="1:26" x14ac:dyDescent="0.2">
      <c r="A11892" s="1">
        <v>20220515</v>
      </c>
      <c r="B11892" s="6" t="s">
        <v>23202</v>
      </c>
      <c r="C11892" s="5" t="s">
        <v>23203</v>
      </c>
      <c r="D11892" s="7" t="s">
        <v>48</v>
      </c>
      <c r="E11892" s="1">
        <v>1354</v>
      </c>
      <c r="F11892" s="1">
        <v>402</v>
      </c>
      <c r="G11892" s="1">
        <v>520</v>
      </c>
      <c r="H11892" s="1">
        <v>228</v>
      </c>
      <c r="I11892" s="1">
        <v>156</v>
      </c>
      <c r="J11892" s="1">
        <v>39</v>
      </c>
      <c r="K11892" s="1">
        <v>13</v>
      </c>
      <c r="L11892" s="1">
        <v>402</v>
      </c>
      <c r="M11892" s="1">
        <v>443</v>
      </c>
      <c r="N11892" s="1">
        <v>364</v>
      </c>
      <c r="O11892" s="1">
        <v>126</v>
      </c>
      <c r="P11892" s="1">
        <v>22</v>
      </c>
      <c r="Q11892" s="1">
        <v>402</v>
      </c>
      <c r="R11892" s="1">
        <v>682</v>
      </c>
      <c r="S11892" s="1" t="s">
        <v>24251</v>
      </c>
      <c r="T11892" s="1">
        <v>129</v>
      </c>
      <c r="U11892" s="1">
        <v>89</v>
      </c>
      <c r="V11892" s="1">
        <v>35</v>
      </c>
      <c r="W11892" s="1">
        <v>22</v>
      </c>
      <c r="X11892" s="1">
        <v>346</v>
      </c>
      <c r="Y11892" s="1">
        <v>191</v>
      </c>
      <c r="Z11892" s="1">
        <v>823</v>
      </c>
    </row>
    <row r="11893" spans="1:26" x14ac:dyDescent="0.2">
      <c r="A11893" s="1">
        <v>20220515</v>
      </c>
      <c r="B11893" s="6" t="s">
        <v>23204</v>
      </c>
      <c r="C11893" s="5" t="s">
        <v>23205</v>
      </c>
      <c r="D11893" s="7" t="s">
        <v>30</v>
      </c>
      <c r="E11893" s="1">
        <v>449</v>
      </c>
      <c r="F11893" s="1">
        <v>131</v>
      </c>
      <c r="G11893" s="1">
        <v>171</v>
      </c>
      <c r="H11893" s="1">
        <v>83</v>
      </c>
      <c r="I11893" s="1">
        <v>54</v>
      </c>
      <c r="J11893" s="1">
        <v>11</v>
      </c>
      <c r="K11893" s="1">
        <v>8</v>
      </c>
      <c r="L11893" s="1">
        <v>131</v>
      </c>
      <c r="M11893" s="1">
        <v>146</v>
      </c>
      <c r="N11893" s="1">
        <v>127</v>
      </c>
      <c r="O11893" s="1">
        <v>38</v>
      </c>
      <c r="P11893" s="1">
        <v>9</v>
      </c>
      <c r="Q11893" s="1">
        <v>131</v>
      </c>
      <c r="R11893" s="1">
        <v>225</v>
      </c>
      <c r="S11893" s="1" t="s">
        <v>24251</v>
      </c>
      <c r="T11893" s="1">
        <v>47</v>
      </c>
      <c r="U11893" s="1">
        <v>29</v>
      </c>
      <c r="V11893" s="1">
        <v>11</v>
      </c>
      <c r="W11893" s="1">
        <v>9</v>
      </c>
      <c r="X11893" s="1">
        <v>114</v>
      </c>
      <c r="Y11893" s="1">
        <v>62</v>
      </c>
      <c r="Z11893" s="1">
        <v>279</v>
      </c>
    </row>
    <row r="11894" spans="1:26" x14ac:dyDescent="0.2">
      <c r="A11894" s="1">
        <v>20220515</v>
      </c>
      <c r="B11894" s="6" t="s">
        <v>23206</v>
      </c>
      <c r="C11894" s="5" t="s">
        <v>23207</v>
      </c>
      <c r="D11894" s="7" t="s">
        <v>30</v>
      </c>
      <c r="E11894" s="1">
        <v>55</v>
      </c>
      <c r="F11894" s="1">
        <v>13</v>
      </c>
      <c r="G11894" s="1">
        <v>22</v>
      </c>
      <c r="H11894" s="1">
        <v>10</v>
      </c>
      <c r="I11894" s="1">
        <v>5</v>
      </c>
      <c r="J11894" s="1">
        <v>3</v>
      </c>
      <c r="K11894" s="1" t="s">
        <v>24251</v>
      </c>
      <c r="L11894" s="1">
        <v>13</v>
      </c>
      <c r="M11894" s="1">
        <v>16</v>
      </c>
      <c r="N11894" s="1">
        <v>19</v>
      </c>
      <c r="O11894" s="1">
        <v>3</v>
      </c>
      <c r="P11894" s="1">
        <v>3</v>
      </c>
      <c r="Q11894" s="1">
        <v>13</v>
      </c>
      <c r="R11894" s="1">
        <v>28</v>
      </c>
      <c r="S11894" s="1" t="s">
        <v>24251</v>
      </c>
      <c r="T11894" s="1">
        <v>5</v>
      </c>
      <c r="U11894" s="1" t="s">
        <v>24251</v>
      </c>
      <c r="V11894" s="1">
        <v>4</v>
      </c>
      <c r="W11894" s="1">
        <v>3</v>
      </c>
      <c r="X11894" s="1">
        <v>15</v>
      </c>
      <c r="Y11894" s="1">
        <v>6</v>
      </c>
      <c r="Z11894" s="1">
        <v>33</v>
      </c>
    </row>
    <row r="11895" spans="1:26" x14ac:dyDescent="0.2">
      <c r="A11895" s="1">
        <v>20220515</v>
      </c>
      <c r="B11895" s="6" t="s">
        <v>23208</v>
      </c>
      <c r="C11895" s="5" t="s">
        <v>23209</v>
      </c>
      <c r="D11895" s="7" t="s">
        <v>30</v>
      </c>
      <c r="E11895" s="1">
        <v>139</v>
      </c>
      <c r="F11895" s="1">
        <v>46</v>
      </c>
      <c r="G11895" s="1">
        <v>58</v>
      </c>
      <c r="H11895" s="1">
        <v>17</v>
      </c>
      <c r="I11895" s="1">
        <v>14</v>
      </c>
      <c r="J11895" s="1">
        <v>8</v>
      </c>
      <c r="K11895" s="1" t="s">
        <v>24251</v>
      </c>
      <c r="L11895" s="1">
        <v>46</v>
      </c>
      <c r="M11895" s="1">
        <v>48</v>
      </c>
      <c r="N11895" s="1">
        <v>30</v>
      </c>
      <c r="O11895" s="1">
        <v>16</v>
      </c>
      <c r="P11895" s="1">
        <v>3</v>
      </c>
      <c r="Q11895" s="1">
        <v>46</v>
      </c>
      <c r="R11895" s="1">
        <v>70</v>
      </c>
      <c r="S11895" s="1" t="s">
        <v>24251</v>
      </c>
      <c r="T11895" s="1">
        <v>14</v>
      </c>
      <c r="U11895" s="1">
        <v>8</v>
      </c>
      <c r="V11895" s="1">
        <v>7</v>
      </c>
      <c r="W11895" s="1">
        <v>3</v>
      </c>
      <c r="X11895" s="1">
        <v>41</v>
      </c>
      <c r="Y11895" s="1">
        <v>21</v>
      </c>
      <c r="Z11895" s="1">
        <v>80</v>
      </c>
    </row>
    <row r="11896" spans="1:26" x14ac:dyDescent="0.2">
      <c r="A11896" s="1">
        <v>20220515</v>
      </c>
      <c r="B11896" s="6" t="s">
        <v>23210</v>
      </c>
      <c r="C11896" s="5" t="s">
        <v>23211</v>
      </c>
      <c r="D11896" s="7" t="s">
        <v>30</v>
      </c>
      <c r="E11896" s="1">
        <v>246</v>
      </c>
      <c r="F11896" s="1">
        <v>76</v>
      </c>
      <c r="G11896" s="1">
        <v>77</v>
      </c>
      <c r="H11896" s="1">
        <v>47</v>
      </c>
      <c r="I11896" s="1">
        <v>35</v>
      </c>
      <c r="J11896" s="1">
        <v>6</v>
      </c>
      <c r="K11896" s="1" t="s">
        <v>24251</v>
      </c>
      <c r="L11896" s="1">
        <v>76</v>
      </c>
      <c r="M11896" s="1">
        <v>67</v>
      </c>
      <c r="N11896" s="1">
        <v>77</v>
      </c>
      <c r="O11896" s="1">
        <v>21</v>
      </c>
      <c r="P11896" s="1">
        <v>5</v>
      </c>
      <c r="Q11896" s="1">
        <v>76</v>
      </c>
      <c r="R11896" s="1">
        <v>126</v>
      </c>
      <c r="S11896" s="1" t="s">
        <v>24251</v>
      </c>
      <c r="T11896" s="1">
        <v>17</v>
      </c>
      <c r="U11896" s="1">
        <v>12</v>
      </c>
      <c r="V11896" s="1">
        <v>7</v>
      </c>
      <c r="W11896" s="1">
        <v>5</v>
      </c>
      <c r="X11896" s="1">
        <v>45</v>
      </c>
      <c r="Y11896" s="1">
        <v>39</v>
      </c>
      <c r="Z11896" s="1">
        <v>158</v>
      </c>
    </row>
    <row r="11897" spans="1:26" x14ac:dyDescent="0.2">
      <c r="A11897" s="1">
        <v>20220515</v>
      </c>
      <c r="B11897" s="6" t="s">
        <v>23212</v>
      </c>
      <c r="C11897" s="5" t="s">
        <v>23213</v>
      </c>
      <c r="D11897" s="7" t="s">
        <v>30</v>
      </c>
      <c r="E11897" s="1">
        <v>126</v>
      </c>
      <c r="F11897" s="1">
        <v>36</v>
      </c>
      <c r="G11897" s="1">
        <v>50</v>
      </c>
      <c r="H11897" s="1">
        <v>27</v>
      </c>
      <c r="I11897" s="1">
        <v>13</v>
      </c>
      <c r="J11897" s="1" t="s">
        <v>24251</v>
      </c>
      <c r="K11897" s="1">
        <v>3</v>
      </c>
      <c r="L11897" s="1">
        <v>36</v>
      </c>
      <c r="M11897" s="1">
        <v>44</v>
      </c>
      <c r="N11897" s="1">
        <v>37</v>
      </c>
      <c r="O11897" s="1">
        <v>14</v>
      </c>
      <c r="P11897" s="1">
        <v>3</v>
      </c>
      <c r="Q11897" s="1">
        <v>36</v>
      </c>
      <c r="R11897" s="1">
        <v>67</v>
      </c>
      <c r="S11897" s="1" t="s">
        <v>24251</v>
      </c>
      <c r="T11897" s="1">
        <v>15</v>
      </c>
      <c r="U11897" s="1">
        <v>11</v>
      </c>
      <c r="V11897" s="1" t="s">
        <v>24251</v>
      </c>
      <c r="W11897" s="1">
        <v>3</v>
      </c>
      <c r="X11897" s="1">
        <v>34</v>
      </c>
      <c r="Y11897" s="1">
        <v>18</v>
      </c>
      <c r="Z11897" s="1">
        <v>74</v>
      </c>
    </row>
    <row r="11898" spans="1:26" x14ac:dyDescent="0.2">
      <c r="A11898" s="1">
        <v>20220515</v>
      </c>
      <c r="B11898" s="6" t="s">
        <v>23214</v>
      </c>
      <c r="C11898" s="5" t="s">
        <v>23215</v>
      </c>
      <c r="D11898" s="7" t="s">
        <v>30</v>
      </c>
      <c r="E11898" s="1">
        <v>184</v>
      </c>
      <c r="F11898" s="1">
        <v>64</v>
      </c>
      <c r="G11898" s="1">
        <v>72</v>
      </c>
      <c r="H11898" s="1">
        <v>21</v>
      </c>
      <c r="I11898" s="1">
        <v>17</v>
      </c>
      <c r="J11898" s="1">
        <v>11</v>
      </c>
      <c r="K11898" s="1">
        <v>3</v>
      </c>
      <c r="L11898" s="1">
        <v>64</v>
      </c>
      <c r="M11898" s="1">
        <v>61</v>
      </c>
      <c r="N11898" s="1">
        <v>35</v>
      </c>
      <c r="O11898" s="1">
        <v>17</v>
      </c>
      <c r="P11898" s="1">
        <v>5</v>
      </c>
      <c r="Q11898" s="1">
        <v>64</v>
      </c>
      <c r="R11898" s="1">
        <v>80</v>
      </c>
      <c r="S11898" s="1" t="s">
        <v>24251</v>
      </c>
      <c r="T11898" s="1">
        <v>18</v>
      </c>
      <c r="U11898" s="1">
        <v>15</v>
      </c>
      <c r="V11898" s="1">
        <v>4</v>
      </c>
      <c r="W11898" s="1">
        <v>5</v>
      </c>
      <c r="X11898" s="1">
        <v>57</v>
      </c>
      <c r="Y11898" s="1">
        <v>18</v>
      </c>
      <c r="Z11898" s="1">
        <v>103</v>
      </c>
    </row>
    <row r="11899" spans="1:26" x14ac:dyDescent="0.2">
      <c r="A11899" s="1">
        <v>20220515</v>
      </c>
      <c r="B11899" s="6" t="s">
        <v>23216</v>
      </c>
      <c r="C11899" s="5" t="s">
        <v>23217</v>
      </c>
      <c r="D11899" s="7" t="s">
        <v>30</v>
      </c>
      <c r="E11899" s="1">
        <v>160</v>
      </c>
      <c r="F11899" s="1">
        <v>37</v>
      </c>
      <c r="G11899" s="1">
        <v>71</v>
      </c>
      <c r="H11899" s="1">
        <v>29</v>
      </c>
      <c r="I11899" s="1">
        <v>17</v>
      </c>
      <c r="J11899" s="1">
        <v>3</v>
      </c>
      <c r="K11899" s="1" t="s">
        <v>24251</v>
      </c>
      <c r="L11899" s="1">
        <v>37</v>
      </c>
      <c r="M11899" s="1">
        <v>55</v>
      </c>
      <c r="N11899" s="1">
        <v>44</v>
      </c>
      <c r="O11899" s="1">
        <v>17</v>
      </c>
      <c r="P11899" s="1" t="s">
        <v>24251</v>
      </c>
      <c r="Q11899" s="1">
        <v>37</v>
      </c>
      <c r="R11899" s="1">
        <v>80</v>
      </c>
      <c r="S11899" s="1" t="s">
        <v>24251</v>
      </c>
      <c r="T11899" s="1">
        <v>17</v>
      </c>
      <c r="U11899" s="1">
        <v>12</v>
      </c>
      <c r="V11899" s="1">
        <v>6</v>
      </c>
      <c r="W11899" s="1" t="s">
        <v>24251</v>
      </c>
      <c r="X11899" s="1">
        <v>42</v>
      </c>
      <c r="Y11899" s="1">
        <v>24</v>
      </c>
      <c r="Z11899" s="1">
        <v>97</v>
      </c>
    </row>
    <row r="11900" spans="1:26" x14ac:dyDescent="0.2">
      <c r="A11900" s="1">
        <v>20220515</v>
      </c>
      <c r="B11900" s="6" t="s">
        <v>23218</v>
      </c>
      <c r="C11900" s="5" t="s">
        <v>23219</v>
      </c>
      <c r="D11900" s="7" t="s">
        <v>48</v>
      </c>
      <c r="E11900" s="1">
        <v>1762</v>
      </c>
      <c r="F11900" s="1">
        <v>594</v>
      </c>
      <c r="G11900" s="1">
        <v>633</v>
      </c>
      <c r="H11900" s="1">
        <v>287</v>
      </c>
      <c r="I11900" s="1">
        <v>175</v>
      </c>
      <c r="J11900" s="1">
        <v>57</v>
      </c>
      <c r="K11900" s="1">
        <v>18</v>
      </c>
      <c r="L11900" s="1">
        <v>594</v>
      </c>
      <c r="M11900" s="1">
        <v>556</v>
      </c>
      <c r="N11900" s="1">
        <v>429</v>
      </c>
      <c r="O11900" s="1">
        <v>154</v>
      </c>
      <c r="P11900" s="1">
        <v>28</v>
      </c>
      <c r="Q11900" s="1">
        <v>594</v>
      </c>
      <c r="R11900" s="1">
        <v>819</v>
      </c>
      <c r="S11900" s="1" t="s">
        <v>24251</v>
      </c>
      <c r="T11900" s="1">
        <v>166</v>
      </c>
      <c r="U11900" s="1">
        <v>106</v>
      </c>
      <c r="V11900" s="1">
        <v>45</v>
      </c>
      <c r="W11900" s="1">
        <v>28</v>
      </c>
      <c r="X11900" s="1">
        <v>488</v>
      </c>
      <c r="Y11900" s="1">
        <v>252</v>
      </c>
      <c r="Z11900" s="1">
        <v>1022</v>
      </c>
    </row>
    <row r="11901" spans="1:26" x14ac:dyDescent="0.2">
      <c r="A11901" s="1">
        <v>20220515</v>
      </c>
      <c r="B11901" s="6" t="s">
        <v>23220</v>
      </c>
      <c r="C11901" s="5" t="s">
        <v>23221</v>
      </c>
      <c r="D11901" s="7" t="s">
        <v>30</v>
      </c>
      <c r="E11901" s="1">
        <v>196</v>
      </c>
      <c r="F11901" s="1">
        <v>53</v>
      </c>
      <c r="G11901" s="1">
        <v>68</v>
      </c>
      <c r="H11901" s="1">
        <v>33</v>
      </c>
      <c r="I11901" s="1">
        <v>28</v>
      </c>
      <c r="J11901" s="1">
        <v>7</v>
      </c>
      <c r="K11901" s="1">
        <v>6</v>
      </c>
      <c r="L11901" s="1">
        <v>53</v>
      </c>
      <c r="M11901" s="1">
        <v>63</v>
      </c>
      <c r="N11901" s="1">
        <v>63</v>
      </c>
      <c r="O11901" s="1">
        <v>15</v>
      </c>
      <c r="P11901" s="1">
        <v>3</v>
      </c>
      <c r="Q11901" s="1">
        <v>53</v>
      </c>
      <c r="R11901" s="1">
        <v>105</v>
      </c>
      <c r="S11901" s="1" t="s">
        <v>24251</v>
      </c>
      <c r="T11901" s="1">
        <v>21</v>
      </c>
      <c r="U11901" s="1">
        <v>11</v>
      </c>
      <c r="V11901" s="1">
        <v>8</v>
      </c>
      <c r="W11901" s="1">
        <v>3</v>
      </c>
      <c r="X11901" s="1">
        <v>54</v>
      </c>
      <c r="Y11901" s="1">
        <v>31</v>
      </c>
      <c r="Z11901" s="1">
        <v>106</v>
      </c>
    </row>
    <row r="11902" spans="1:26" x14ac:dyDescent="0.2">
      <c r="A11902" s="1">
        <v>20220515</v>
      </c>
      <c r="B11902" s="6" t="s">
        <v>23222</v>
      </c>
      <c r="C11902" s="5" t="s">
        <v>23223</v>
      </c>
      <c r="D11902" s="7" t="s">
        <v>30</v>
      </c>
      <c r="E11902" s="1">
        <v>72</v>
      </c>
      <c r="F11902" s="1">
        <v>16</v>
      </c>
      <c r="G11902" s="1">
        <v>34</v>
      </c>
      <c r="H11902" s="1">
        <v>15</v>
      </c>
      <c r="I11902" s="1">
        <v>8</v>
      </c>
      <c r="J11902" s="1" t="s">
        <v>24251</v>
      </c>
      <c r="K11902" s="1" t="s">
        <v>24251</v>
      </c>
      <c r="L11902" s="1">
        <v>16</v>
      </c>
      <c r="M11902" s="1">
        <v>30</v>
      </c>
      <c r="N11902" s="1">
        <v>18</v>
      </c>
      <c r="O11902" s="1">
        <v>7</v>
      </c>
      <c r="P11902" s="1" t="s">
        <v>24251</v>
      </c>
      <c r="Q11902" s="1">
        <v>16</v>
      </c>
      <c r="R11902" s="1">
        <v>40</v>
      </c>
      <c r="S11902" s="1" t="s">
        <v>24251</v>
      </c>
      <c r="T11902" s="1">
        <v>11</v>
      </c>
      <c r="U11902" s="1">
        <v>3</v>
      </c>
      <c r="V11902" s="1">
        <v>3</v>
      </c>
      <c r="W11902" s="1" t="s">
        <v>24251</v>
      </c>
      <c r="X11902" s="1">
        <v>23</v>
      </c>
      <c r="Y11902" s="1">
        <v>16</v>
      </c>
      <c r="Z11902" s="1">
        <v>34</v>
      </c>
    </row>
    <row r="11903" spans="1:26" x14ac:dyDescent="0.2">
      <c r="A11903" s="1">
        <v>20220515</v>
      </c>
      <c r="B11903" s="6" t="s">
        <v>23224</v>
      </c>
      <c r="C11903" s="5" t="s">
        <v>23219</v>
      </c>
      <c r="D11903" s="7" t="s">
        <v>30</v>
      </c>
      <c r="E11903" s="1">
        <v>1219</v>
      </c>
      <c r="F11903" s="1">
        <v>451</v>
      </c>
      <c r="G11903" s="1">
        <v>413</v>
      </c>
      <c r="H11903" s="1">
        <v>195</v>
      </c>
      <c r="I11903" s="1">
        <v>110</v>
      </c>
      <c r="J11903" s="1">
        <v>37</v>
      </c>
      <c r="K11903" s="1">
        <v>8</v>
      </c>
      <c r="L11903" s="1">
        <v>451</v>
      </c>
      <c r="M11903" s="1">
        <v>356</v>
      </c>
      <c r="N11903" s="1">
        <v>278</v>
      </c>
      <c r="O11903" s="1">
        <v>109</v>
      </c>
      <c r="P11903" s="1">
        <v>26</v>
      </c>
      <c r="Q11903" s="1">
        <v>451</v>
      </c>
      <c r="R11903" s="1">
        <v>523</v>
      </c>
      <c r="S11903" s="1" t="s">
        <v>24251</v>
      </c>
      <c r="T11903" s="1">
        <v>109</v>
      </c>
      <c r="U11903" s="1">
        <v>77</v>
      </c>
      <c r="V11903" s="1">
        <v>31</v>
      </c>
      <c r="W11903" s="1">
        <v>26</v>
      </c>
      <c r="X11903" s="1">
        <v>332</v>
      </c>
      <c r="Y11903" s="1">
        <v>155</v>
      </c>
      <c r="Z11903" s="1">
        <v>730</v>
      </c>
    </row>
    <row r="11904" spans="1:26" x14ac:dyDescent="0.2">
      <c r="A11904" s="1">
        <v>20220515</v>
      </c>
      <c r="B11904" s="6" t="s">
        <v>23225</v>
      </c>
      <c r="C11904" s="5" t="s">
        <v>23226</v>
      </c>
      <c r="D11904" s="7" t="s">
        <v>30</v>
      </c>
      <c r="E11904" s="1">
        <v>77</v>
      </c>
      <c r="F11904" s="1">
        <v>33</v>
      </c>
      <c r="G11904" s="1">
        <v>23</v>
      </c>
      <c r="H11904" s="1">
        <v>10</v>
      </c>
      <c r="I11904" s="1">
        <v>7</v>
      </c>
      <c r="J11904" s="1" t="s">
        <v>24251</v>
      </c>
      <c r="K11904" s="1">
        <v>3</v>
      </c>
      <c r="L11904" s="1">
        <v>33</v>
      </c>
      <c r="M11904" s="1">
        <v>19</v>
      </c>
      <c r="N11904" s="1">
        <v>20</v>
      </c>
      <c r="O11904" s="1">
        <v>7</v>
      </c>
      <c r="P11904" s="1">
        <v>3</v>
      </c>
      <c r="Q11904" s="1">
        <v>33</v>
      </c>
      <c r="R11904" s="1">
        <v>29</v>
      </c>
      <c r="S11904" s="1" t="s">
        <v>24251</v>
      </c>
      <c r="T11904" s="1">
        <v>11</v>
      </c>
      <c r="U11904" s="1">
        <v>5</v>
      </c>
      <c r="V11904" s="1">
        <v>3</v>
      </c>
      <c r="W11904" s="1">
        <v>3</v>
      </c>
      <c r="X11904" s="1">
        <v>21</v>
      </c>
      <c r="Y11904" s="1">
        <v>11</v>
      </c>
      <c r="Z11904" s="1">
        <v>47</v>
      </c>
    </row>
    <row r="11905" spans="1:26" x14ac:dyDescent="0.2">
      <c r="A11905" s="1">
        <v>20220515</v>
      </c>
      <c r="B11905" s="6" t="s">
        <v>23227</v>
      </c>
      <c r="C11905" s="5" t="s">
        <v>23228</v>
      </c>
      <c r="D11905" s="7" t="s">
        <v>30</v>
      </c>
      <c r="E11905" s="1">
        <v>105</v>
      </c>
      <c r="F11905" s="1">
        <v>22</v>
      </c>
      <c r="G11905" s="1">
        <v>43</v>
      </c>
      <c r="H11905" s="1">
        <v>20</v>
      </c>
      <c r="I11905" s="1">
        <v>14</v>
      </c>
      <c r="J11905" s="1">
        <v>8</v>
      </c>
      <c r="K11905" s="1" t="s">
        <v>24251</v>
      </c>
      <c r="L11905" s="1">
        <v>22</v>
      </c>
      <c r="M11905" s="1">
        <v>41</v>
      </c>
      <c r="N11905" s="1">
        <v>39</v>
      </c>
      <c r="O11905" s="1">
        <v>6</v>
      </c>
      <c r="P11905" s="1" t="s">
        <v>24251</v>
      </c>
      <c r="Q11905" s="1">
        <v>22</v>
      </c>
      <c r="R11905" s="1">
        <v>68</v>
      </c>
      <c r="S11905" s="1" t="s">
        <v>24251</v>
      </c>
      <c r="T11905" s="1">
        <v>12</v>
      </c>
      <c r="U11905" s="1">
        <v>4</v>
      </c>
      <c r="V11905" s="1">
        <v>4</v>
      </c>
      <c r="W11905" s="1" t="s">
        <v>24251</v>
      </c>
      <c r="X11905" s="1">
        <v>28</v>
      </c>
      <c r="Y11905" s="1">
        <v>27</v>
      </c>
      <c r="Z11905" s="1">
        <v>50</v>
      </c>
    </row>
    <row r="11906" spans="1:26" x14ac:dyDescent="0.2">
      <c r="A11906" s="1">
        <v>20220515</v>
      </c>
      <c r="B11906" s="6" t="s">
        <v>23229</v>
      </c>
      <c r="C11906" s="5" t="s">
        <v>23230</v>
      </c>
      <c r="D11906" s="7" t="s">
        <v>30</v>
      </c>
      <c r="E11906" s="1">
        <v>91</v>
      </c>
      <c r="F11906" s="1">
        <v>21</v>
      </c>
      <c r="G11906" s="1">
        <v>49</v>
      </c>
      <c r="H11906" s="1">
        <v>13</v>
      </c>
      <c r="I11906" s="1">
        <v>7</v>
      </c>
      <c r="J11906" s="1" t="s">
        <v>24251</v>
      </c>
      <c r="K11906" s="1">
        <v>3</v>
      </c>
      <c r="L11906" s="1">
        <v>21</v>
      </c>
      <c r="M11906" s="1">
        <v>45</v>
      </c>
      <c r="N11906" s="1">
        <v>21</v>
      </c>
      <c r="O11906" s="1">
        <v>7</v>
      </c>
      <c r="P11906" s="1" t="s">
        <v>24251</v>
      </c>
      <c r="Q11906" s="1">
        <v>21</v>
      </c>
      <c r="R11906" s="1">
        <v>56</v>
      </c>
      <c r="S11906" s="1" t="s">
        <v>24251</v>
      </c>
      <c r="T11906" s="1">
        <v>9</v>
      </c>
      <c r="U11906" s="1">
        <v>5</v>
      </c>
      <c r="V11906" s="1" t="s">
        <v>24251</v>
      </c>
      <c r="W11906" s="1" t="s">
        <v>24251</v>
      </c>
      <c r="X11906" s="1">
        <v>31</v>
      </c>
      <c r="Y11906" s="1">
        <v>12</v>
      </c>
      <c r="Z11906" s="1">
        <v>49</v>
      </c>
    </row>
    <row r="11907" spans="1:26" x14ac:dyDescent="0.2">
      <c r="A11907" s="1">
        <v>20220515</v>
      </c>
      <c r="B11907" s="6" t="s">
        <v>23231</v>
      </c>
      <c r="C11907" s="5" t="s">
        <v>23232</v>
      </c>
      <c r="D11907" s="7" t="s">
        <v>48</v>
      </c>
      <c r="E11907" s="1">
        <v>4404</v>
      </c>
      <c r="F11907" s="1">
        <v>1742</v>
      </c>
      <c r="G11907" s="1">
        <v>1650</v>
      </c>
      <c r="H11907" s="1">
        <v>583</v>
      </c>
      <c r="I11907" s="1">
        <v>311</v>
      </c>
      <c r="J11907" s="1">
        <v>78</v>
      </c>
      <c r="K11907" s="1">
        <v>41</v>
      </c>
      <c r="L11907" s="1">
        <v>1742</v>
      </c>
      <c r="M11907" s="1">
        <v>1400</v>
      </c>
      <c r="N11907" s="1">
        <v>811</v>
      </c>
      <c r="O11907" s="1">
        <v>379</v>
      </c>
      <c r="P11907" s="1">
        <v>74</v>
      </c>
      <c r="Q11907" s="1">
        <v>1742</v>
      </c>
      <c r="R11907" s="1">
        <v>1869</v>
      </c>
      <c r="S11907" s="1" t="s">
        <v>24251</v>
      </c>
      <c r="T11907" s="1">
        <v>341</v>
      </c>
      <c r="U11907" s="1">
        <v>288</v>
      </c>
      <c r="V11907" s="1">
        <v>90</v>
      </c>
      <c r="W11907" s="1">
        <v>74</v>
      </c>
      <c r="X11907" s="1">
        <v>1374</v>
      </c>
      <c r="Y11907" s="1">
        <v>472</v>
      </c>
      <c r="Z11907" s="1">
        <v>2559</v>
      </c>
    </row>
    <row r="11908" spans="1:26" x14ac:dyDescent="0.2">
      <c r="A11908" s="1">
        <v>20220515</v>
      </c>
      <c r="B11908" s="6" t="s">
        <v>23233</v>
      </c>
      <c r="C11908" s="5" t="s">
        <v>23234</v>
      </c>
      <c r="D11908" s="7" t="s">
        <v>30</v>
      </c>
      <c r="E11908" s="1">
        <v>134</v>
      </c>
      <c r="F11908" s="1">
        <v>42</v>
      </c>
      <c r="G11908" s="1">
        <v>54</v>
      </c>
      <c r="H11908" s="1">
        <v>26</v>
      </c>
      <c r="I11908" s="1">
        <v>8</v>
      </c>
      <c r="J11908" s="1">
        <v>4</v>
      </c>
      <c r="K11908" s="1">
        <v>3</v>
      </c>
      <c r="L11908" s="1">
        <v>42</v>
      </c>
      <c r="M11908" s="1">
        <v>44</v>
      </c>
      <c r="N11908" s="1">
        <v>31</v>
      </c>
      <c r="O11908" s="1">
        <v>16</v>
      </c>
      <c r="P11908" s="1" t="s">
        <v>24251</v>
      </c>
      <c r="Q11908" s="1">
        <v>42</v>
      </c>
      <c r="R11908" s="1">
        <v>69</v>
      </c>
      <c r="S11908" s="1" t="s">
        <v>24251</v>
      </c>
      <c r="T11908" s="1">
        <v>12</v>
      </c>
      <c r="U11908" s="1">
        <v>9</v>
      </c>
      <c r="V11908" s="1">
        <v>4</v>
      </c>
      <c r="W11908" s="1" t="s">
        <v>24251</v>
      </c>
      <c r="X11908" s="1">
        <v>42</v>
      </c>
      <c r="Y11908" s="1">
        <v>22</v>
      </c>
      <c r="Z11908" s="1">
        <v>70</v>
      </c>
    </row>
    <row r="11909" spans="1:26" x14ac:dyDescent="0.2">
      <c r="A11909" s="1">
        <v>20220515</v>
      </c>
      <c r="B11909" s="6" t="s">
        <v>23235</v>
      </c>
      <c r="C11909" s="5" t="s">
        <v>23236</v>
      </c>
      <c r="D11909" s="7" t="s">
        <v>30</v>
      </c>
      <c r="E11909" s="1">
        <v>283</v>
      </c>
      <c r="F11909" s="1">
        <v>96</v>
      </c>
      <c r="G11909" s="1">
        <v>102</v>
      </c>
      <c r="H11909" s="1">
        <v>52</v>
      </c>
      <c r="I11909" s="1">
        <v>22</v>
      </c>
      <c r="J11909" s="1">
        <v>6</v>
      </c>
      <c r="K11909" s="1">
        <v>6</v>
      </c>
      <c r="L11909" s="1">
        <v>96</v>
      </c>
      <c r="M11909" s="1">
        <v>98</v>
      </c>
      <c r="N11909" s="1">
        <v>74</v>
      </c>
      <c r="O11909" s="1">
        <v>14</v>
      </c>
      <c r="P11909" s="1">
        <v>3</v>
      </c>
      <c r="Q11909" s="1">
        <v>96</v>
      </c>
      <c r="R11909" s="1">
        <v>143</v>
      </c>
      <c r="S11909" s="1" t="s">
        <v>24251</v>
      </c>
      <c r="T11909" s="1">
        <v>27</v>
      </c>
      <c r="U11909" s="1">
        <v>12</v>
      </c>
      <c r="V11909" s="1">
        <v>3</v>
      </c>
      <c r="W11909" s="1">
        <v>3</v>
      </c>
      <c r="X11909" s="1">
        <v>90</v>
      </c>
      <c r="Y11909" s="1">
        <v>31</v>
      </c>
      <c r="Z11909" s="1">
        <v>164</v>
      </c>
    </row>
    <row r="11910" spans="1:26" x14ac:dyDescent="0.2">
      <c r="A11910" s="1">
        <v>20220515</v>
      </c>
      <c r="B11910" s="6" t="s">
        <v>23237</v>
      </c>
      <c r="C11910" s="5" t="s">
        <v>23238</v>
      </c>
      <c r="D11910" s="7" t="s">
        <v>30</v>
      </c>
      <c r="E11910" s="1">
        <v>291</v>
      </c>
      <c r="F11910" s="1">
        <v>90</v>
      </c>
      <c r="G11910" s="1">
        <v>121</v>
      </c>
      <c r="H11910" s="1">
        <v>39</v>
      </c>
      <c r="I11910" s="1">
        <v>34</v>
      </c>
      <c r="J11910" s="1">
        <v>9</v>
      </c>
      <c r="K11910" s="1">
        <v>3</v>
      </c>
      <c r="L11910" s="1">
        <v>90</v>
      </c>
      <c r="M11910" s="1">
        <v>105</v>
      </c>
      <c r="N11910" s="1">
        <v>64</v>
      </c>
      <c r="O11910" s="1">
        <v>26</v>
      </c>
      <c r="P11910" s="1">
        <v>4</v>
      </c>
      <c r="Q11910" s="1">
        <v>90</v>
      </c>
      <c r="R11910" s="1">
        <v>141</v>
      </c>
      <c r="S11910" s="1" t="s">
        <v>24251</v>
      </c>
      <c r="T11910" s="1">
        <v>24</v>
      </c>
      <c r="U11910" s="1">
        <v>19</v>
      </c>
      <c r="V11910" s="1">
        <v>10</v>
      </c>
      <c r="W11910" s="1">
        <v>4</v>
      </c>
      <c r="X11910" s="1">
        <v>86</v>
      </c>
      <c r="Y11910" s="1">
        <v>41</v>
      </c>
      <c r="Z11910" s="1">
        <v>163</v>
      </c>
    </row>
    <row r="11911" spans="1:26" x14ac:dyDescent="0.2">
      <c r="A11911" s="1">
        <v>20220515</v>
      </c>
      <c r="B11911" s="6" t="s">
        <v>23239</v>
      </c>
      <c r="C11911" s="5" t="s">
        <v>23240</v>
      </c>
      <c r="D11911" s="7" t="s">
        <v>30</v>
      </c>
      <c r="E11911" s="1">
        <v>133</v>
      </c>
      <c r="F11911" s="1">
        <v>34</v>
      </c>
      <c r="G11911" s="1">
        <v>55</v>
      </c>
      <c r="H11911" s="1">
        <v>29</v>
      </c>
      <c r="I11911" s="1">
        <v>14</v>
      </c>
      <c r="J11911" s="1" t="s">
        <v>24251</v>
      </c>
      <c r="K11911" s="1">
        <v>3</v>
      </c>
      <c r="L11911" s="1">
        <v>34</v>
      </c>
      <c r="M11911" s="1">
        <v>47</v>
      </c>
      <c r="N11911" s="1">
        <v>31</v>
      </c>
      <c r="O11911" s="1">
        <v>12</v>
      </c>
      <c r="P11911" s="1">
        <v>3</v>
      </c>
      <c r="Q11911" s="1">
        <v>34</v>
      </c>
      <c r="R11911" s="1">
        <v>69</v>
      </c>
      <c r="S11911" s="1" t="s">
        <v>24251</v>
      </c>
      <c r="T11911" s="1">
        <v>16</v>
      </c>
      <c r="U11911" s="1">
        <v>15</v>
      </c>
      <c r="V11911" s="1" t="s">
        <v>24251</v>
      </c>
      <c r="W11911" s="1">
        <v>3</v>
      </c>
      <c r="X11911" s="1">
        <v>40</v>
      </c>
      <c r="Y11911" s="1">
        <v>24</v>
      </c>
      <c r="Z11911" s="1">
        <v>70</v>
      </c>
    </row>
    <row r="11912" spans="1:26" x14ac:dyDescent="0.2">
      <c r="A11912" s="1">
        <v>20220515</v>
      </c>
      <c r="B11912" s="6" t="s">
        <v>23241</v>
      </c>
      <c r="C11912" s="5" t="s">
        <v>21755</v>
      </c>
      <c r="D11912" s="7" t="s">
        <v>30</v>
      </c>
      <c r="E11912" s="1">
        <v>334</v>
      </c>
      <c r="F11912" s="1">
        <v>119</v>
      </c>
      <c r="G11912" s="1">
        <v>122</v>
      </c>
      <c r="H11912" s="1">
        <v>56</v>
      </c>
      <c r="I11912" s="1">
        <v>30</v>
      </c>
      <c r="J11912" s="1" t="s">
        <v>24251</v>
      </c>
      <c r="K11912" s="1">
        <v>4</v>
      </c>
      <c r="L11912" s="1">
        <v>119</v>
      </c>
      <c r="M11912" s="1">
        <v>113</v>
      </c>
      <c r="N11912" s="1">
        <v>75</v>
      </c>
      <c r="O11912" s="1">
        <v>17</v>
      </c>
      <c r="P11912" s="1">
        <v>9</v>
      </c>
      <c r="Q11912" s="1">
        <v>119</v>
      </c>
      <c r="R11912" s="1">
        <v>157</v>
      </c>
      <c r="S11912" s="1" t="s">
        <v>24251</v>
      </c>
      <c r="T11912" s="1">
        <v>31</v>
      </c>
      <c r="U11912" s="1">
        <v>11</v>
      </c>
      <c r="V11912" s="1">
        <v>9</v>
      </c>
      <c r="W11912" s="1">
        <v>9</v>
      </c>
      <c r="X11912" s="1">
        <v>109</v>
      </c>
      <c r="Y11912" s="1">
        <v>48</v>
      </c>
      <c r="Z11912" s="1">
        <v>180</v>
      </c>
    </row>
    <row r="11913" spans="1:26" x14ac:dyDescent="0.2">
      <c r="A11913" s="1">
        <v>20220515</v>
      </c>
      <c r="B11913" s="6" t="s">
        <v>23242</v>
      </c>
      <c r="C11913" s="5" t="s">
        <v>23232</v>
      </c>
      <c r="D11913" s="7" t="s">
        <v>30</v>
      </c>
      <c r="E11913" s="1">
        <v>3232</v>
      </c>
      <c r="F11913" s="1">
        <v>1362</v>
      </c>
      <c r="G11913" s="1">
        <v>1200</v>
      </c>
      <c r="H11913" s="1">
        <v>380</v>
      </c>
      <c r="I11913" s="1">
        <v>214</v>
      </c>
      <c r="J11913" s="1">
        <v>59</v>
      </c>
      <c r="K11913" s="1">
        <v>25</v>
      </c>
      <c r="L11913" s="1">
        <v>1362</v>
      </c>
      <c r="M11913" s="1">
        <v>993</v>
      </c>
      <c r="N11913" s="1">
        <v>532</v>
      </c>
      <c r="O11913" s="1">
        <v>292</v>
      </c>
      <c r="P11913" s="1">
        <v>52</v>
      </c>
      <c r="Q11913" s="1">
        <v>1362</v>
      </c>
      <c r="R11913" s="1">
        <v>1294</v>
      </c>
      <c r="S11913" s="1" t="s">
        <v>24251</v>
      </c>
      <c r="T11913" s="1">
        <v>231</v>
      </c>
      <c r="U11913" s="1">
        <v>228</v>
      </c>
      <c r="V11913" s="1">
        <v>67</v>
      </c>
      <c r="W11913" s="1">
        <v>52</v>
      </c>
      <c r="X11913" s="1">
        <v>1008</v>
      </c>
      <c r="Y11913" s="1">
        <v>307</v>
      </c>
      <c r="Z11913" s="1">
        <v>1917</v>
      </c>
    </row>
    <row r="11914" spans="1:26" x14ac:dyDescent="0.2">
      <c r="A11914" s="1">
        <v>20220515</v>
      </c>
      <c r="B11914" s="6" t="s">
        <v>23243</v>
      </c>
      <c r="C11914" s="5" t="s">
        <v>23244</v>
      </c>
      <c r="D11914" s="7" t="s">
        <v>48</v>
      </c>
      <c r="E11914" s="1">
        <v>3309</v>
      </c>
      <c r="F11914" s="1">
        <v>1210</v>
      </c>
      <c r="G11914" s="1">
        <v>1184</v>
      </c>
      <c r="H11914" s="1">
        <v>517</v>
      </c>
      <c r="I11914" s="1">
        <v>289</v>
      </c>
      <c r="J11914" s="1">
        <v>67</v>
      </c>
      <c r="K11914" s="1">
        <v>35</v>
      </c>
      <c r="L11914" s="1">
        <v>1210</v>
      </c>
      <c r="M11914" s="1">
        <v>951</v>
      </c>
      <c r="N11914" s="1">
        <v>741</v>
      </c>
      <c r="O11914" s="1">
        <v>340</v>
      </c>
      <c r="P11914" s="1">
        <v>67</v>
      </c>
      <c r="Q11914" s="1">
        <v>1210</v>
      </c>
      <c r="R11914" s="1">
        <v>1411</v>
      </c>
      <c r="S11914" s="1" t="s">
        <v>24251</v>
      </c>
      <c r="T11914" s="1">
        <v>281</v>
      </c>
      <c r="U11914" s="1">
        <v>275</v>
      </c>
      <c r="V11914" s="1">
        <v>62</v>
      </c>
      <c r="W11914" s="1">
        <v>67</v>
      </c>
      <c r="X11914" s="1">
        <v>955</v>
      </c>
      <c r="Y11914" s="1">
        <v>428</v>
      </c>
      <c r="Z11914" s="1">
        <v>1926</v>
      </c>
    </row>
    <row r="11915" spans="1:26" x14ac:dyDescent="0.2">
      <c r="A11915" s="1">
        <v>20220515</v>
      </c>
      <c r="B11915" s="6" t="s">
        <v>23245</v>
      </c>
      <c r="C11915" s="5" t="s">
        <v>23246</v>
      </c>
      <c r="D11915" s="7" t="s">
        <v>30</v>
      </c>
      <c r="E11915" s="1">
        <v>119</v>
      </c>
      <c r="F11915" s="1">
        <v>30</v>
      </c>
      <c r="G11915" s="1">
        <v>50</v>
      </c>
      <c r="H11915" s="1">
        <v>23</v>
      </c>
      <c r="I11915" s="1">
        <v>15</v>
      </c>
      <c r="J11915" s="1" t="s">
        <v>24251</v>
      </c>
      <c r="K11915" s="1" t="s">
        <v>24251</v>
      </c>
      <c r="L11915" s="1">
        <v>30</v>
      </c>
      <c r="M11915" s="1">
        <v>37</v>
      </c>
      <c r="N11915" s="1">
        <v>35</v>
      </c>
      <c r="O11915" s="1">
        <v>11</v>
      </c>
      <c r="P11915" s="1">
        <v>4</v>
      </c>
      <c r="Q11915" s="1">
        <v>30</v>
      </c>
      <c r="R11915" s="1">
        <v>58</v>
      </c>
      <c r="S11915" s="1" t="s">
        <v>24251</v>
      </c>
      <c r="T11915" s="1">
        <v>14</v>
      </c>
      <c r="U11915" s="1">
        <v>7</v>
      </c>
      <c r="V11915" s="1">
        <v>5</v>
      </c>
      <c r="W11915" s="1">
        <v>4</v>
      </c>
      <c r="X11915" s="1">
        <v>39</v>
      </c>
      <c r="Y11915" s="1">
        <v>15</v>
      </c>
      <c r="Z11915" s="1">
        <v>66</v>
      </c>
    </row>
    <row r="11916" spans="1:26" x14ac:dyDescent="0.2">
      <c r="A11916" s="1">
        <v>20220515</v>
      </c>
      <c r="B11916" s="6" t="s">
        <v>23247</v>
      </c>
      <c r="C11916" s="5" t="s">
        <v>23248</v>
      </c>
      <c r="D11916" s="7" t="s">
        <v>30</v>
      </c>
      <c r="E11916" s="1">
        <v>353</v>
      </c>
      <c r="F11916" s="1">
        <v>119</v>
      </c>
      <c r="G11916" s="1">
        <v>140</v>
      </c>
      <c r="H11916" s="1">
        <v>53</v>
      </c>
      <c r="I11916" s="1">
        <v>34</v>
      </c>
      <c r="J11916" s="1">
        <v>10</v>
      </c>
      <c r="K11916" s="1">
        <v>3</v>
      </c>
      <c r="L11916" s="1">
        <v>119</v>
      </c>
      <c r="M11916" s="1">
        <v>112</v>
      </c>
      <c r="N11916" s="1">
        <v>78</v>
      </c>
      <c r="O11916" s="1">
        <v>36</v>
      </c>
      <c r="P11916" s="1">
        <v>8</v>
      </c>
      <c r="Q11916" s="1">
        <v>119</v>
      </c>
      <c r="R11916" s="1">
        <v>162</v>
      </c>
      <c r="S11916" s="1" t="s">
        <v>24251</v>
      </c>
      <c r="T11916" s="1">
        <v>28</v>
      </c>
      <c r="U11916" s="1">
        <v>28</v>
      </c>
      <c r="V11916" s="1">
        <v>7</v>
      </c>
      <c r="W11916" s="1">
        <v>8</v>
      </c>
      <c r="X11916" s="1">
        <v>103</v>
      </c>
      <c r="Y11916" s="1">
        <v>43</v>
      </c>
      <c r="Z11916" s="1">
        <v>206</v>
      </c>
    </row>
    <row r="11917" spans="1:26" x14ac:dyDescent="0.2">
      <c r="A11917" s="1">
        <v>20220515</v>
      </c>
      <c r="B11917" s="6" t="s">
        <v>23249</v>
      </c>
      <c r="C11917" s="5" t="s">
        <v>23244</v>
      </c>
      <c r="D11917" s="7" t="s">
        <v>30</v>
      </c>
      <c r="E11917" s="1">
        <v>2837</v>
      </c>
      <c r="F11917" s="1">
        <v>1058</v>
      </c>
      <c r="G11917" s="1">
        <v>993</v>
      </c>
      <c r="H11917" s="1">
        <v>446</v>
      </c>
      <c r="I11917" s="1">
        <v>243</v>
      </c>
      <c r="J11917" s="1">
        <v>61</v>
      </c>
      <c r="K11917" s="1">
        <v>33</v>
      </c>
      <c r="L11917" s="1">
        <v>1058</v>
      </c>
      <c r="M11917" s="1">
        <v>798</v>
      </c>
      <c r="N11917" s="1">
        <v>627</v>
      </c>
      <c r="O11917" s="1">
        <v>294</v>
      </c>
      <c r="P11917" s="1">
        <v>55</v>
      </c>
      <c r="Q11917" s="1">
        <v>1058</v>
      </c>
      <c r="R11917" s="1">
        <v>1191</v>
      </c>
      <c r="S11917" s="1" t="s">
        <v>24251</v>
      </c>
      <c r="T11917" s="1">
        <v>238</v>
      </c>
      <c r="U11917" s="1">
        <v>241</v>
      </c>
      <c r="V11917" s="1">
        <v>51</v>
      </c>
      <c r="W11917" s="1">
        <v>55</v>
      </c>
      <c r="X11917" s="1">
        <v>817</v>
      </c>
      <c r="Y11917" s="1">
        <v>366</v>
      </c>
      <c r="Z11917" s="1">
        <v>1654</v>
      </c>
    </row>
    <row r="11918" spans="1:26" x14ac:dyDescent="0.2">
      <c r="A11918" s="1">
        <v>20220515</v>
      </c>
      <c r="B11918" s="6" t="s">
        <v>23250</v>
      </c>
      <c r="C11918" s="5" t="s">
        <v>23251</v>
      </c>
      <c r="D11918" s="7" t="s">
        <v>29</v>
      </c>
      <c r="E11918" s="1">
        <v>58395</v>
      </c>
      <c r="F11918" s="1">
        <v>22555</v>
      </c>
      <c r="G11918" s="1">
        <v>20190</v>
      </c>
      <c r="H11918" s="1">
        <v>8575</v>
      </c>
      <c r="I11918" s="1">
        <v>4835</v>
      </c>
      <c r="J11918" s="1">
        <v>1508</v>
      </c>
      <c r="K11918" s="1">
        <v>735</v>
      </c>
      <c r="L11918" s="1">
        <v>22555</v>
      </c>
      <c r="M11918" s="1">
        <v>16711</v>
      </c>
      <c r="N11918" s="1">
        <v>12498</v>
      </c>
      <c r="O11918" s="1">
        <v>5408</v>
      </c>
      <c r="P11918" s="1">
        <v>1223</v>
      </c>
      <c r="Q11918" s="1">
        <v>22555</v>
      </c>
      <c r="R11918" s="1">
        <v>24502</v>
      </c>
      <c r="S11918" s="1">
        <v>19</v>
      </c>
      <c r="T11918" s="1">
        <v>4686</v>
      </c>
      <c r="U11918" s="1">
        <v>4225</v>
      </c>
      <c r="V11918" s="1">
        <v>1179</v>
      </c>
      <c r="W11918" s="1">
        <v>1223</v>
      </c>
      <c r="X11918" s="1">
        <v>16562</v>
      </c>
      <c r="Y11918" s="1">
        <v>7037</v>
      </c>
      <c r="Z11918" s="1">
        <v>34801</v>
      </c>
    </row>
    <row r="11919" spans="1:26" x14ac:dyDescent="0.2">
      <c r="A11919" s="1">
        <v>20220515</v>
      </c>
      <c r="B11919" s="6" t="s">
        <v>23252</v>
      </c>
      <c r="C11919" s="5" t="s">
        <v>23253</v>
      </c>
      <c r="D11919" s="7" t="s">
        <v>30</v>
      </c>
      <c r="E11919" s="1">
        <v>2645</v>
      </c>
      <c r="F11919" s="1">
        <v>881</v>
      </c>
      <c r="G11919" s="1">
        <v>940</v>
      </c>
      <c r="H11919" s="1">
        <v>470</v>
      </c>
      <c r="I11919" s="1">
        <v>258</v>
      </c>
      <c r="J11919" s="1">
        <v>71</v>
      </c>
      <c r="K11919" s="1">
        <v>29</v>
      </c>
      <c r="L11919" s="1">
        <v>881</v>
      </c>
      <c r="M11919" s="1">
        <v>780</v>
      </c>
      <c r="N11919" s="1">
        <v>679</v>
      </c>
      <c r="O11919" s="1">
        <v>278</v>
      </c>
      <c r="P11919" s="1">
        <v>32</v>
      </c>
      <c r="Q11919" s="1">
        <v>881</v>
      </c>
      <c r="R11919" s="1">
        <v>1236</v>
      </c>
      <c r="S11919" s="1" t="s">
        <v>24251</v>
      </c>
      <c r="T11919" s="1">
        <v>219</v>
      </c>
      <c r="U11919" s="1">
        <v>202</v>
      </c>
      <c r="V11919" s="1">
        <v>74</v>
      </c>
      <c r="W11919" s="1">
        <v>32</v>
      </c>
      <c r="X11919" s="1">
        <v>755</v>
      </c>
      <c r="Y11919" s="1">
        <v>377</v>
      </c>
      <c r="Z11919" s="1">
        <v>1514</v>
      </c>
    </row>
    <row r="11920" spans="1:26" x14ac:dyDescent="0.2">
      <c r="A11920" s="1">
        <v>20220515</v>
      </c>
      <c r="B11920" s="6" t="s">
        <v>23254</v>
      </c>
      <c r="C11920" s="5" t="s">
        <v>23255</v>
      </c>
      <c r="D11920" s="7" t="s">
        <v>30</v>
      </c>
      <c r="E11920" s="1">
        <v>890</v>
      </c>
      <c r="F11920" s="1">
        <v>457</v>
      </c>
      <c r="G11920" s="1">
        <v>293</v>
      </c>
      <c r="H11920" s="1">
        <v>80</v>
      </c>
      <c r="I11920" s="1">
        <v>46</v>
      </c>
      <c r="J11920" s="1">
        <v>14</v>
      </c>
      <c r="K11920" s="1">
        <v>9</v>
      </c>
      <c r="L11920" s="1">
        <v>457</v>
      </c>
      <c r="M11920" s="1">
        <v>232</v>
      </c>
      <c r="N11920" s="1">
        <v>117</v>
      </c>
      <c r="O11920" s="1">
        <v>50</v>
      </c>
      <c r="P11920" s="1">
        <v>36</v>
      </c>
      <c r="Q11920" s="1">
        <v>457</v>
      </c>
      <c r="R11920" s="1">
        <v>268</v>
      </c>
      <c r="S11920" s="1" t="s">
        <v>24251</v>
      </c>
      <c r="T11920" s="1">
        <v>80</v>
      </c>
      <c r="U11920" s="1">
        <v>39</v>
      </c>
      <c r="V11920" s="1">
        <v>10</v>
      </c>
      <c r="W11920" s="1">
        <v>36</v>
      </c>
      <c r="X11920" s="1">
        <v>280</v>
      </c>
      <c r="Y11920" s="1">
        <v>53</v>
      </c>
      <c r="Z11920" s="1">
        <v>562</v>
      </c>
    </row>
    <row r="11921" spans="1:26" x14ac:dyDescent="0.2">
      <c r="A11921" s="1">
        <v>20220515</v>
      </c>
      <c r="B11921" s="6" t="s">
        <v>23256</v>
      </c>
      <c r="C11921" s="5" t="s">
        <v>23257</v>
      </c>
      <c r="D11921" s="7" t="s">
        <v>30</v>
      </c>
      <c r="E11921" s="1">
        <v>9384</v>
      </c>
      <c r="F11921" s="1">
        <v>4032</v>
      </c>
      <c r="G11921" s="1">
        <v>3135</v>
      </c>
      <c r="H11921" s="1">
        <v>1260</v>
      </c>
      <c r="I11921" s="1">
        <v>604</v>
      </c>
      <c r="J11921" s="1">
        <v>226</v>
      </c>
      <c r="K11921" s="1">
        <v>128</v>
      </c>
      <c r="L11921" s="1">
        <v>4032</v>
      </c>
      <c r="M11921" s="1">
        <v>2548</v>
      </c>
      <c r="N11921" s="1">
        <v>1631</v>
      </c>
      <c r="O11921" s="1">
        <v>849</v>
      </c>
      <c r="P11921" s="1">
        <v>321</v>
      </c>
      <c r="Q11921" s="1">
        <v>4032</v>
      </c>
      <c r="R11921" s="1">
        <v>3387</v>
      </c>
      <c r="S11921" s="1">
        <v>4</v>
      </c>
      <c r="T11921" s="1">
        <v>788</v>
      </c>
      <c r="U11921" s="1">
        <v>659</v>
      </c>
      <c r="V11921" s="1">
        <v>192</v>
      </c>
      <c r="W11921" s="1">
        <v>321</v>
      </c>
      <c r="X11921" s="1">
        <v>2568</v>
      </c>
      <c r="Y11921" s="1">
        <v>923</v>
      </c>
      <c r="Z11921" s="1">
        <v>5892</v>
      </c>
    </row>
    <row r="11922" spans="1:26" x14ac:dyDescent="0.2">
      <c r="A11922" s="1">
        <v>20220515</v>
      </c>
      <c r="B11922" s="6" t="s">
        <v>23258</v>
      </c>
      <c r="C11922" s="5" t="s">
        <v>23259</v>
      </c>
      <c r="D11922" s="7" t="s">
        <v>30</v>
      </c>
      <c r="E11922" s="1">
        <v>4530</v>
      </c>
      <c r="F11922" s="1">
        <v>1574</v>
      </c>
      <c r="G11922" s="1">
        <v>1758</v>
      </c>
      <c r="H11922" s="1">
        <v>690</v>
      </c>
      <c r="I11922" s="1">
        <v>372</v>
      </c>
      <c r="J11922" s="1">
        <v>91</v>
      </c>
      <c r="K11922" s="1">
        <v>42</v>
      </c>
      <c r="L11922" s="1">
        <v>1574</v>
      </c>
      <c r="M11922" s="1">
        <v>1479</v>
      </c>
      <c r="N11922" s="1">
        <v>978</v>
      </c>
      <c r="O11922" s="1">
        <v>418</v>
      </c>
      <c r="P11922" s="1">
        <v>76</v>
      </c>
      <c r="Q11922" s="1">
        <v>1574</v>
      </c>
      <c r="R11922" s="1">
        <v>2106</v>
      </c>
      <c r="S11922" s="1" t="s">
        <v>24251</v>
      </c>
      <c r="T11922" s="1">
        <v>354</v>
      </c>
      <c r="U11922" s="1">
        <v>338</v>
      </c>
      <c r="V11922" s="1">
        <v>82</v>
      </c>
      <c r="W11922" s="1">
        <v>76</v>
      </c>
      <c r="X11922" s="1">
        <v>1400</v>
      </c>
      <c r="Y11922" s="1">
        <v>593</v>
      </c>
      <c r="Z11922" s="1">
        <v>2538</v>
      </c>
    </row>
    <row r="11923" spans="1:26" x14ac:dyDescent="0.2">
      <c r="A11923" s="1">
        <v>20220515</v>
      </c>
      <c r="B11923" s="6" t="s">
        <v>23260</v>
      </c>
      <c r="C11923" s="5" t="s">
        <v>23261</v>
      </c>
      <c r="D11923" s="7" t="s">
        <v>30</v>
      </c>
      <c r="E11923" s="1">
        <v>2807</v>
      </c>
      <c r="F11923" s="1">
        <v>1028</v>
      </c>
      <c r="G11923" s="1">
        <v>1022</v>
      </c>
      <c r="H11923" s="1">
        <v>440</v>
      </c>
      <c r="I11923" s="1">
        <v>222</v>
      </c>
      <c r="J11923" s="1">
        <v>58</v>
      </c>
      <c r="K11923" s="1">
        <v>35</v>
      </c>
      <c r="L11923" s="1">
        <v>1028</v>
      </c>
      <c r="M11923" s="1">
        <v>857</v>
      </c>
      <c r="N11923" s="1">
        <v>588</v>
      </c>
      <c r="O11923" s="1">
        <v>297</v>
      </c>
      <c r="P11923" s="1">
        <v>40</v>
      </c>
      <c r="Q11923" s="1">
        <v>1028</v>
      </c>
      <c r="R11923" s="1">
        <v>1248</v>
      </c>
      <c r="S11923" s="1" t="s">
        <v>24251</v>
      </c>
      <c r="T11923" s="1">
        <v>194</v>
      </c>
      <c r="U11923" s="1">
        <v>230</v>
      </c>
      <c r="V11923" s="1">
        <v>64</v>
      </c>
      <c r="W11923" s="1">
        <v>40</v>
      </c>
      <c r="X11923" s="1">
        <v>869</v>
      </c>
      <c r="Y11923" s="1">
        <v>410</v>
      </c>
      <c r="Z11923" s="1">
        <v>1528</v>
      </c>
    </row>
    <row r="11924" spans="1:26" x14ac:dyDescent="0.2">
      <c r="A11924" s="1">
        <v>20220515</v>
      </c>
      <c r="B11924" s="6" t="s">
        <v>23262</v>
      </c>
      <c r="C11924" s="5" t="s">
        <v>23263</v>
      </c>
      <c r="D11924" s="7" t="s">
        <v>30</v>
      </c>
      <c r="E11924" s="1">
        <v>6246</v>
      </c>
      <c r="F11924" s="1">
        <v>2573</v>
      </c>
      <c r="G11924" s="1">
        <v>2260</v>
      </c>
      <c r="H11924" s="1">
        <v>828</v>
      </c>
      <c r="I11924" s="1">
        <v>426</v>
      </c>
      <c r="J11924" s="1">
        <v>113</v>
      </c>
      <c r="K11924" s="1">
        <v>48</v>
      </c>
      <c r="L11924" s="1">
        <v>2573</v>
      </c>
      <c r="M11924" s="1">
        <v>1906</v>
      </c>
      <c r="N11924" s="1">
        <v>1113</v>
      </c>
      <c r="O11924" s="1">
        <v>540</v>
      </c>
      <c r="P11924" s="1">
        <v>116</v>
      </c>
      <c r="Q11924" s="1">
        <v>2573</v>
      </c>
      <c r="R11924" s="1">
        <v>2539</v>
      </c>
      <c r="S11924" s="1">
        <v>4</v>
      </c>
      <c r="T11924" s="1">
        <v>478</v>
      </c>
      <c r="U11924" s="1">
        <v>422</v>
      </c>
      <c r="V11924" s="1">
        <v>115</v>
      </c>
      <c r="W11924" s="1">
        <v>116</v>
      </c>
      <c r="X11924" s="1">
        <v>2058</v>
      </c>
      <c r="Y11924" s="1">
        <v>645</v>
      </c>
      <c r="Z11924" s="1">
        <v>3544</v>
      </c>
    </row>
    <row r="11925" spans="1:26" x14ac:dyDescent="0.2">
      <c r="A11925" s="1">
        <v>20220515</v>
      </c>
      <c r="B11925" s="6" t="s">
        <v>23264</v>
      </c>
      <c r="C11925" s="5" t="s">
        <v>23265</v>
      </c>
      <c r="D11925" s="7" t="s">
        <v>30</v>
      </c>
      <c r="E11925" s="1">
        <v>1128</v>
      </c>
      <c r="F11925" s="1">
        <v>292</v>
      </c>
      <c r="G11925" s="1">
        <v>412</v>
      </c>
      <c r="H11925" s="1">
        <v>217</v>
      </c>
      <c r="I11925" s="1">
        <v>154</v>
      </c>
      <c r="J11925" s="1">
        <v>43</v>
      </c>
      <c r="K11925" s="1">
        <v>13</v>
      </c>
      <c r="L11925" s="1">
        <v>292</v>
      </c>
      <c r="M11925" s="1">
        <v>374</v>
      </c>
      <c r="N11925" s="1">
        <v>345</v>
      </c>
      <c r="O11925" s="1">
        <v>100</v>
      </c>
      <c r="P11925" s="1">
        <v>12</v>
      </c>
      <c r="Q11925" s="1">
        <v>292</v>
      </c>
      <c r="R11925" s="1">
        <v>622</v>
      </c>
      <c r="S11925" s="1" t="s">
        <v>24251</v>
      </c>
      <c r="T11925" s="1">
        <v>96</v>
      </c>
      <c r="U11925" s="1">
        <v>73</v>
      </c>
      <c r="V11925" s="1">
        <v>30</v>
      </c>
      <c r="W11925" s="1">
        <v>12</v>
      </c>
      <c r="X11925" s="1">
        <v>293</v>
      </c>
      <c r="Y11925" s="1">
        <v>202</v>
      </c>
      <c r="Z11925" s="1">
        <v>636</v>
      </c>
    </row>
    <row r="11926" spans="1:26" x14ac:dyDescent="0.2">
      <c r="A11926" s="1">
        <v>20220515</v>
      </c>
      <c r="B11926" s="6" t="s">
        <v>23266</v>
      </c>
      <c r="C11926" s="5" t="s">
        <v>23267</v>
      </c>
      <c r="D11926" s="7" t="s">
        <v>30</v>
      </c>
      <c r="E11926" s="1">
        <v>2382</v>
      </c>
      <c r="F11926" s="1">
        <v>655</v>
      </c>
      <c r="G11926" s="1">
        <v>853</v>
      </c>
      <c r="H11926" s="1">
        <v>463</v>
      </c>
      <c r="I11926" s="1">
        <v>293</v>
      </c>
      <c r="J11926" s="1">
        <v>74</v>
      </c>
      <c r="K11926" s="1">
        <v>37</v>
      </c>
      <c r="L11926" s="1">
        <v>655</v>
      </c>
      <c r="M11926" s="1">
        <v>721</v>
      </c>
      <c r="N11926" s="1">
        <v>725</v>
      </c>
      <c r="O11926" s="1">
        <v>232</v>
      </c>
      <c r="P11926" s="1">
        <v>47</v>
      </c>
      <c r="Q11926" s="1">
        <v>655</v>
      </c>
      <c r="R11926" s="1">
        <v>1218</v>
      </c>
      <c r="S11926" s="1" t="s">
        <v>24251</v>
      </c>
      <c r="T11926" s="1">
        <v>227</v>
      </c>
      <c r="U11926" s="1">
        <v>187</v>
      </c>
      <c r="V11926" s="1">
        <v>46</v>
      </c>
      <c r="W11926" s="1">
        <v>47</v>
      </c>
      <c r="X11926" s="1">
        <v>579</v>
      </c>
      <c r="Y11926" s="1">
        <v>423</v>
      </c>
      <c r="Z11926" s="1">
        <v>1374</v>
      </c>
    </row>
    <row r="11927" spans="1:26" x14ac:dyDescent="0.2">
      <c r="A11927" s="1">
        <v>20220515</v>
      </c>
      <c r="B11927" s="6" t="s">
        <v>23268</v>
      </c>
      <c r="C11927" s="5" t="s">
        <v>23269</v>
      </c>
      <c r="D11927" s="7" t="s">
        <v>48</v>
      </c>
      <c r="E11927" s="1">
        <v>3308</v>
      </c>
      <c r="F11927" s="1">
        <v>976</v>
      </c>
      <c r="G11927" s="1">
        <v>1144</v>
      </c>
      <c r="H11927" s="1">
        <v>570</v>
      </c>
      <c r="I11927" s="1">
        <v>392</v>
      </c>
      <c r="J11927" s="1">
        <v>133</v>
      </c>
      <c r="K11927" s="1">
        <v>90</v>
      </c>
      <c r="L11927" s="1">
        <v>976</v>
      </c>
      <c r="M11927" s="1">
        <v>956</v>
      </c>
      <c r="N11927" s="1">
        <v>978</v>
      </c>
      <c r="O11927" s="1">
        <v>352</v>
      </c>
      <c r="P11927" s="1">
        <v>43</v>
      </c>
      <c r="Q11927" s="1">
        <v>976</v>
      </c>
      <c r="R11927" s="1">
        <v>1721</v>
      </c>
      <c r="S11927" s="1" t="s">
        <v>24251</v>
      </c>
      <c r="T11927" s="1">
        <v>209</v>
      </c>
      <c r="U11927" s="1">
        <v>275</v>
      </c>
      <c r="V11927" s="1">
        <v>78</v>
      </c>
      <c r="W11927" s="1">
        <v>43</v>
      </c>
      <c r="X11927" s="1">
        <v>873</v>
      </c>
      <c r="Y11927" s="1">
        <v>571</v>
      </c>
      <c r="Z11927" s="1">
        <v>1864</v>
      </c>
    </row>
    <row r="11928" spans="1:26" x14ac:dyDescent="0.2">
      <c r="A11928" s="1">
        <v>20220515</v>
      </c>
      <c r="B11928" s="6" t="s">
        <v>23270</v>
      </c>
      <c r="C11928" s="5" t="s">
        <v>23271</v>
      </c>
      <c r="D11928" s="7" t="s">
        <v>30</v>
      </c>
      <c r="E11928" s="1">
        <v>70</v>
      </c>
      <c r="F11928" s="1">
        <v>22</v>
      </c>
      <c r="G11928" s="1">
        <v>22</v>
      </c>
      <c r="H11928" s="1">
        <v>18</v>
      </c>
      <c r="I11928" s="1">
        <v>12</v>
      </c>
      <c r="J11928" s="1">
        <v>3</v>
      </c>
      <c r="K11928" s="1" t="s">
        <v>24251</v>
      </c>
      <c r="L11928" s="1">
        <v>22</v>
      </c>
      <c r="M11928" s="1">
        <v>19</v>
      </c>
      <c r="N11928" s="1">
        <v>24</v>
      </c>
      <c r="O11928" s="1">
        <v>5</v>
      </c>
      <c r="P11928" s="1" t="s">
        <v>24251</v>
      </c>
      <c r="Q11928" s="1">
        <v>22</v>
      </c>
      <c r="R11928" s="1">
        <v>42</v>
      </c>
      <c r="S11928" s="1" t="s">
        <v>24251</v>
      </c>
      <c r="T11928" s="1">
        <v>3</v>
      </c>
      <c r="U11928" s="1">
        <v>4</v>
      </c>
      <c r="V11928" s="1">
        <v>3</v>
      </c>
      <c r="W11928" s="1" t="s">
        <v>24251</v>
      </c>
      <c r="X11928" s="1">
        <v>16</v>
      </c>
      <c r="Y11928" s="1">
        <v>11</v>
      </c>
      <c r="Z11928" s="1">
        <v>42</v>
      </c>
    </row>
    <row r="11929" spans="1:26" x14ac:dyDescent="0.2">
      <c r="A11929" s="1">
        <v>20220515</v>
      </c>
      <c r="B11929" s="6" t="s">
        <v>23272</v>
      </c>
      <c r="C11929" s="5" t="s">
        <v>23273</v>
      </c>
      <c r="D11929" s="7" t="s">
        <v>30</v>
      </c>
      <c r="E11929" s="1">
        <v>211</v>
      </c>
      <c r="F11929" s="1">
        <v>53</v>
      </c>
      <c r="G11929" s="1">
        <v>72</v>
      </c>
      <c r="H11929" s="1">
        <v>43</v>
      </c>
      <c r="I11929" s="1">
        <v>35</v>
      </c>
      <c r="J11929" s="1">
        <v>11</v>
      </c>
      <c r="K11929" s="1">
        <v>3</v>
      </c>
      <c r="L11929" s="1">
        <v>53</v>
      </c>
      <c r="M11929" s="1">
        <v>59</v>
      </c>
      <c r="N11929" s="1">
        <v>73</v>
      </c>
      <c r="O11929" s="1">
        <v>19</v>
      </c>
      <c r="P11929" s="1">
        <v>3</v>
      </c>
      <c r="Q11929" s="1">
        <v>53</v>
      </c>
      <c r="R11929" s="1">
        <v>119</v>
      </c>
      <c r="S11929" s="1" t="s">
        <v>24251</v>
      </c>
      <c r="T11929" s="1">
        <v>17</v>
      </c>
      <c r="U11929" s="1">
        <v>16</v>
      </c>
      <c r="V11929" s="1" t="s">
        <v>24251</v>
      </c>
      <c r="W11929" s="1">
        <v>3</v>
      </c>
      <c r="X11929" s="1">
        <v>48</v>
      </c>
      <c r="Y11929" s="1">
        <v>43</v>
      </c>
      <c r="Z11929" s="1">
        <v>115</v>
      </c>
    </row>
    <row r="11930" spans="1:26" x14ac:dyDescent="0.2">
      <c r="A11930" s="1">
        <v>20220515</v>
      </c>
      <c r="B11930" s="6" t="s">
        <v>23274</v>
      </c>
      <c r="C11930" s="5" t="s">
        <v>23275</v>
      </c>
      <c r="D11930" s="7" t="s">
        <v>30</v>
      </c>
      <c r="E11930" s="1">
        <v>448</v>
      </c>
      <c r="F11930" s="1">
        <v>134</v>
      </c>
      <c r="G11930" s="1">
        <v>146</v>
      </c>
      <c r="H11930" s="1">
        <v>85</v>
      </c>
      <c r="I11930" s="1">
        <v>56</v>
      </c>
      <c r="J11930" s="1">
        <v>18</v>
      </c>
      <c r="K11930" s="1">
        <v>10</v>
      </c>
      <c r="L11930" s="1">
        <v>134</v>
      </c>
      <c r="M11930" s="1">
        <v>126</v>
      </c>
      <c r="N11930" s="1">
        <v>143</v>
      </c>
      <c r="O11930" s="1">
        <v>38</v>
      </c>
      <c r="P11930" s="1">
        <v>11</v>
      </c>
      <c r="Q11930" s="1">
        <v>134</v>
      </c>
      <c r="R11930" s="1">
        <v>231</v>
      </c>
      <c r="S11930" s="1" t="s">
        <v>24251</v>
      </c>
      <c r="T11930" s="1">
        <v>35</v>
      </c>
      <c r="U11930" s="1">
        <v>36</v>
      </c>
      <c r="V11930" s="1">
        <v>4</v>
      </c>
      <c r="W11930" s="1">
        <v>11</v>
      </c>
      <c r="X11930" s="1">
        <v>112</v>
      </c>
      <c r="Y11930" s="1">
        <v>64</v>
      </c>
      <c r="Z11930" s="1">
        <v>272</v>
      </c>
    </row>
    <row r="11931" spans="1:26" x14ac:dyDescent="0.2">
      <c r="A11931" s="1">
        <v>20220515</v>
      </c>
      <c r="B11931" s="6" t="s">
        <v>23276</v>
      </c>
      <c r="C11931" s="5" t="s">
        <v>23277</v>
      </c>
      <c r="D11931" s="7" t="s">
        <v>30</v>
      </c>
      <c r="E11931" s="1">
        <v>199</v>
      </c>
      <c r="F11931" s="1">
        <v>57</v>
      </c>
      <c r="G11931" s="1">
        <v>64</v>
      </c>
      <c r="H11931" s="1">
        <v>30</v>
      </c>
      <c r="I11931" s="1">
        <v>27</v>
      </c>
      <c r="J11931" s="1">
        <v>12</v>
      </c>
      <c r="K11931" s="1">
        <v>9</v>
      </c>
      <c r="L11931" s="1">
        <v>57</v>
      </c>
      <c r="M11931" s="1">
        <v>52</v>
      </c>
      <c r="N11931" s="1">
        <v>71</v>
      </c>
      <c r="O11931" s="1">
        <v>20</v>
      </c>
      <c r="P11931" s="1">
        <v>3</v>
      </c>
      <c r="Q11931" s="1">
        <v>57</v>
      </c>
      <c r="R11931" s="1">
        <v>108</v>
      </c>
      <c r="S11931" s="1" t="s">
        <v>24251</v>
      </c>
      <c r="T11931" s="1">
        <v>12</v>
      </c>
      <c r="U11931" s="1">
        <v>16</v>
      </c>
      <c r="V11931" s="1">
        <v>5</v>
      </c>
      <c r="W11931" s="1">
        <v>3</v>
      </c>
      <c r="X11931" s="1">
        <v>59</v>
      </c>
      <c r="Y11931" s="1">
        <v>39</v>
      </c>
      <c r="Z11931" s="1">
        <v>101</v>
      </c>
    </row>
    <row r="11932" spans="1:26" x14ac:dyDescent="0.2">
      <c r="A11932" s="1">
        <v>20220515</v>
      </c>
      <c r="B11932" s="6" t="s">
        <v>23278</v>
      </c>
      <c r="C11932" s="5" t="s">
        <v>23279</v>
      </c>
      <c r="D11932" s="7" t="s">
        <v>30</v>
      </c>
      <c r="E11932" s="1">
        <v>2381</v>
      </c>
      <c r="F11932" s="1">
        <v>712</v>
      </c>
      <c r="G11932" s="1">
        <v>844</v>
      </c>
      <c r="H11932" s="1">
        <v>394</v>
      </c>
      <c r="I11932" s="1">
        <v>270</v>
      </c>
      <c r="J11932" s="1">
        <v>91</v>
      </c>
      <c r="K11932" s="1">
        <v>68</v>
      </c>
      <c r="L11932" s="1">
        <v>712</v>
      </c>
      <c r="M11932" s="1">
        <v>700</v>
      </c>
      <c r="N11932" s="1">
        <v>670</v>
      </c>
      <c r="O11932" s="1">
        <v>269</v>
      </c>
      <c r="P11932" s="1">
        <v>29</v>
      </c>
      <c r="Q11932" s="1">
        <v>712</v>
      </c>
      <c r="R11932" s="1">
        <v>1226</v>
      </c>
      <c r="S11932" s="1" t="s">
        <v>24251</v>
      </c>
      <c r="T11932" s="1">
        <v>146</v>
      </c>
      <c r="U11932" s="1">
        <v>200</v>
      </c>
      <c r="V11932" s="1">
        <v>66</v>
      </c>
      <c r="W11932" s="1">
        <v>29</v>
      </c>
      <c r="X11932" s="1">
        <v>637</v>
      </c>
      <c r="Y11932" s="1">
        <v>414</v>
      </c>
      <c r="Z11932" s="1">
        <v>1337</v>
      </c>
    </row>
    <row r="11933" spans="1:26" x14ac:dyDescent="0.2">
      <c r="A11933" s="1">
        <v>20220515</v>
      </c>
      <c r="B11933" s="6" t="s">
        <v>23280</v>
      </c>
      <c r="C11933" s="5" t="s">
        <v>23281</v>
      </c>
      <c r="D11933" s="7" t="s">
        <v>48</v>
      </c>
      <c r="E11933" s="1">
        <v>3686</v>
      </c>
      <c r="F11933" s="1">
        <v>1168</v>
      </c>
      <c r="G11933" s="1">
        <v>1339</v>
      </c>
      <c r="H11933" s="1">
        <v>591</v>
      </c>
      <c r="I11933" s="1">
        <v>401</v>
      </c>
      <c r="J11933" s="1">
        <v>132</v>
      </c>
      <c r="K11933" s="1">
        <v>59</v>
      </c>
      <c r="L11933" s="1">
        <v>1168</v>
      </c>
      <c r="M11933" s="1">
        <v>1123</v>
      </c>
      <c r="N11933" s="1">
        <v>960</v>
      </c>
      <c r="O11933" s="1">
        <v>369</v>
      </c>
      <c r="P11933" s="1">
        <v>70</v>
      </c>
      <c r="Q11933" s="1">
        <v>1168</v>
      </c>
      <c r="R11933" s="1">
        <v>1757</v>
      </c>
      <c r="S11933" s="1" t="s">
        <v>24251</v>
      </c>
      <c r="T11933" s="1">
        <v>322</v>
      </c>
      <c r="U11933" s="1">
        <v>275</v>
      </c>
      <c r="V11933" s="1">
        <v>96</v>
      </c>
      <c r="W11933" s="1">
        <v>70</v>
      </c>
      <c r="X11933" s="1">
        <v>951</v>
      </c>
      <c r="Y11933" s="1">
        <v>573</v>
      </c>
      <c r="Z11933" s="1">
        <v>2162</v>
      </c>
    </row>
    <row r="11934" spans="1:26" x14ac:dyDescent="0.2">
      <c r="A11934" s="1">
        <v>20220515</v>
      </c>
      <c r="B11934" s="6" t="s">
        <v>23282</v>
      </c>
      <c r="C11934" s="5" t="s">
        <v>23283</v>
      </c>
      <c r="D11934" s="7" t="s">
        <v>30</v>
      </c>
      <c r="E11934" s="1">
        <v>114</v>
      </c>
      <c r="F11934" s="1">
        <v>29</v>
      </c>
      <c r="G11934" s="1">
        <v>34</v>
      </c>
      <c r="H11934" s="1">
        <v>27</v>
      </c>
      <c r="I11934" s="1">
        <v>14</v>
      </c>
      <c r="J11934" s="1">
        <v>7</v>
      </c>
      <c r="K11934" s="1">
        <v>3</v>
      </c>
      <c r="L11934" s="1">
        <v>29</v>
      </c>
      <c r="M11934" s="1">
        <v>32</v>
      </c>
      <c r="N11934" s="1">
        <v>41</v>
      </c>
      <c r="O11934" s="1">
        <v>6</v>
      </c>
      <c r="P11934" s="1">
        <v>3</v>
      </c>
      <c r="Q11934" s="1">
        <v>29</v>
      </c>
      <c r="R11934" s="1">
        <v>72</v>
      </c>
      <c r="S11934" s="1" t="s">
        <v>24251</v>
      </c>
      <c r="T11934" s="1">
        <v>8</v>
      </c>
      <c r="U11934" s="1">
        <v>6</v>
      </c>
      <c r="V11934" s="1" t="s">
        <v>24251</v>
      </c>
      <c r="W11934" s="1">
        <v>3</v>
      </c>
      <c r="X11934" s="1">
        <v>35</v>
      </c>
      <c r="Y11934" s="1">
        <v>24</v>
      </c>
      <c r="Z11934" s="1">
        <v>54</v>
      </c>
    </row>
    <row r="11935" spans="1:26" x14ac:dyDescent="0.2">
      <c r="A11935" s="1">
        <v>20220515</v>
      </c>
      <c r="B11935" s="6" t="s">
        <v>23284</v>
      </c>
      <c r="C11935" s="5" t="s">
        <v>23285</v>
      </c>
      <c r="D11935" s="7" t="s">
        <v>30</v>
      </c>
      <c r="E11935" s="1">
        <v>143</v>
      </c>
      <c r="F11935" s="1">
        <v>42</v>
      </c>
      <c r="G11935" s="1">
        <v>55</v>
      </c>
      <c r="H11935" s="1">
        <v>31</v>
      </c>
      <c r="I11935" s="1">
        <v>12</v>
      </c>
      <c r="J11935" s="1">
        <v>10</v>
      </c>
      <c r="K11935" s="1">
        <v>3</v>
      </c>
      <c r="L11935" s="1">
        <v>42</v>
      </c>
      <c r="M11935" s="1">
        <v>52</v>
      </c>
      <c r="N11935" s="1">
        <v>47</v>
      </c>
      <c r="O11935" s="1">
        <v>11</v>
      </c>
      <c r="P11935" s="1">
        <v>5</v>
      </c>
      <c r="Q11935" s="1">
        <v>42</v>
      </c>
      <c r="R11935" s="1">
        <v>81</v>
      </c>
      <c r="S11935" s="1" t="s">
        <v>24251</v>
      </c>
      <c r="T11935" s="1">
        <v>14</v>
      </c>
      <c r="U11935" s="1">
        <v>6</v>
      </c>
      <c r="V11935" s="1" t="s">
        <v>24251</v>
      </c>
      <c r="W11935" s="1">
        <v>5</v>
      </c>
      <c r="X11935" s="1">
        <v>39</v>
      </c>
      <c r="Y11935" s="1">
        <v>24</v>
      </c>
      <c r="Z11935" s="1">
        <v>87</v>
      </c>
    </row>
    <row r="11936" spans="1:26" x14ac:dyDescent="0.2">
      <c r="A11936" s="1">
        <v>20220515</v>
      </c>
      <c r="B11936" s="6" t="s">
        <v>23286</v>
      </c>
      <c r="C11936" s="5" t="s">
        <v>23287</v>
      </c>
      <c r="D11936" s="7" t="s">
        <v>30</v>
      </c>
      <c r="E11936" s="1">
        <v>951</v>
      </c>
      <c r="F11936" s="1">
        <v>260</v>
      </c>
      <c r="G11936" s="1">
        <v>386</v>
      </c>
      <c r="H11936" s="1">
        <v>147</v>
      </c>
      <c r="I11936" s="1">
        <v>101</v>
      </c>
      <c r="J11936" s="1">
        <v>40</v>
      </c>
      <c r="K11936" s="1">
        <v>21</v>
      </c>
      <c r="L11936" s="1">
        <v>260</v>
      </c>
      <c r="M11936" s="1">
        <v>330</v>
      </c>
      <c r="N11936" s="1">
        <v>250</v>
      </c>
      <c r="O11936" s="1">
        <v>101</v>
      </c>
      <c r="P11936" s="1">
        <v>18</v>
      </c>
      <c r="Q11936" s="1">
        <v>260</v>
      </c>
      <c r="R11936" s="1">
        <v>496</v>
      </c>
      <c r="S11936" s="1" t="s">
        <v>24251</v>
      </c>
      <c r="T11936" s="1">
        <v>88</v>
      </c>
      <c r="U11936" s="1">
        <v>65</v>
      </c>
      <c r="V11936" s="1">
        <v>32</v>
      </c>
      <c r="W11936" s="1">
        <v>18</v>
      </c>
      <c r="X11936" s="1">
        <v>233</v>
      </c>
      <c r="Y11936" s="1">
        <v>157</v>
      </c>
      <c r="Z11936" s="1">
        <v>561</v>
      </c>
    </row>
    <row r="11937" spans="1:26" x14ac:dyDescent="0.2">
      <c r="A11937" s="1">
        <v>20220515</v>
      </c>
      <c r="B11937" s="6" t="s">
        <v>23288</v>
      </c>
      <c r="C11937" s="5" t="s">
        <v>23289</v>
      </c>
      <c r="D11937" s="7" t="s">
        <v>30</v>
      </c>
      <c r="E11937" s="1">
        <v>2474</v>
      </c>
      <c r="F11937" s="1">
        <v>845</v>
      </c>
      <c r="G11937" s="1">
        <v>861</v>
      </c>
      <c r="H11937" s="1">
        <v>385</v>
      </c>
      <c r="I11937" s="1">
        <v>278</v>
      </c>
      <c r="J11937" s="1">
        <v>74</v>
      </c>
      <c r="K11937" s="1">
        <v>34</v>
      </c>
      <c r="L11937" s="1">
        <v>845</v>
      </c>
      <c r="M11937" s="1">
        <v>708</v>
      </c>
      <c r="N11937" s="1">
        <v>618</v>
      </c>
      <c r="O11937" s="1">
        <v>256</v>
      </c>
      <c r="P11937" s="1">
        <v>48</v>
      </c>
      <c r="Q11937" s="1">
        <v>845</v>
      </c>
      <c r="R11937" s="1">
        <v>1108</v>
      </c>
      <c r="S11937" s="1">
        <v>3</v>
      </c>
      <c r="T11937" s="1">
        <v>218</v>
      </c>
      <c r="U11937" s="1">
        <v>195</v>
      </c>
      <c r="V11937" s="1">
        <v>63</v>
      </c>
      <c r="W11937" s="1">
        <v>48</v>
      </c>
      <c r="X11937" s="1">
        <v>645</v>
      </c>
      <c r="Y11937" s="1">
        <v>366</v>
      </c>
      <c r="Z11937" s="1">
        <v>1462</v>
      </c>
    </row>
    <row r="11938" spans="1:26" x14ac:dyDescent="0.2">
      <c r="A11938" s="1">
        <v>20220515</v>
      </c>
      <c r="B11938" s="6" t="s">
        <v>23290</v>
      </c>
      <c r="C11938" s="5" t="s">
        <v>23291</v>
      </c>
      <c r="D11938" s="7" t="s">
        <v>48</v>
      </c>
      <c r="E11938" s="1">
        <v>3934</v>
      </c>
      <c r="F11938" s="1">
        <v>1248</v>
      </c>
      <c r="G11938" s="1">
        <v>1474</v>
      </c>
      <c r="H11938" s="1">
        <v>634</v>
      </c>
      <c r="I11938" s="1">
        <v>401</v>
      </c>
      <c r="J11938" s="1">
        <v>124</v>
      </c>
      <c r="K11938" s="1">
        <v>57</v>
      </c>
      <c r="L11938" s="1">
        <v>1248</v>
      </c>
      <c r="M11938" s="1">
        <v>1225</v>
      </c>
      <c r="N11938" s="1">
        <v>995</v>
      </c>
      <c r="O11938" s="1">
        <v>401</v>
      </c>
      <c r="P11938" s="1">
        <v>66</v>
      </c>
      <c r="Q11938" s="1">
        <v>1248</v>
      </c>
      <c r="R11938" s="1">
        <v>1864</v>
      </c>
      <c r="S11938" s="1" t="s">
        <v>24251</v>
      </c>
      <c r="T11938" s="1">
        <v>351</v>
      </c>
      <c r="U11938" s="1">
        <v>312</v>
      </c>
      <c r="V11938" s="1">
        <v>91</v>
      </c>
      <c r="W11938" s="1">
        <v>66</v>
      </c>
      <c r="X11938" s="1">
        <v>1050</v>
      </c>
      <c r="Y11938" s="1">
        <v>579</v>
      </c>
      <c r="Z11938" s="1">
        <v>2305</v>
      </c>
    </row>
    <row r="11939" spans="1:26" x14ac:dyDescent="0.2">
      <c r="A11939" s="1">
        <v>20220515</v>
      </c>
      <c r="B11939" s="6" t="s">
        <v>23292</v>
      </c>
      <c r="C11939" s="5" t="s">
        <v>23293</v>
      </c>
      <c r="D11939" s="7" t="s">
        <v>30</v>
      </c>
      <c r="E11939" s="1">
        <v>136</v>
      </c>
      <c r="F11939" s="1">
        <v>26</v>
      </c>
      <c r="G11939" s="1">
        <v>59</v>
      </c>
      <c r="H11939" s="1">
        <v>26</v>
      </c>
      <c r="I11939" s="1">
        <v>17</v>
      </c>
      <c r="J11939" s="1">
        <v>7</v>
      </c>
      <c r="K11939" s="1">
        <v>3</v>
      </c>
      <c r="L11939" s="1">
        <v>26</v>
      </c>
      <c r="M11939" s="1">
        <v>48</v>
      </c>
      <c r="N11939" s="1">
        <v>44</v>
      </c>
      <c r="O11939" s="1">
        <v>13</v>
      </c>
      <c r="P11939" s="1">
        <v>5</v>
      </c>
      <c r="Q11939" s="1">
        <v>26</v>
      </c>
      <c r="R11939" s="1">
        <v>81</v>
      </c>
      <c r="S11939" s="1" t="s">
        <v>24251</v>
      </c>
      <c r="T11939" s="1">
        <v>15</v>
      </c>
      <c r="U11939" s="1">
        <v>7</v>
      </c>
      <c r="V11939" s="1">
        <v>5</v>
      </c>
      <c r="W11939" s="1">
        <v>5</v>
      </c>
      <c r="X11939" s="1">
        <v>35</v>
      </c>
      <c r="Y11939" s="1">
        <v>27</v>
      </c>
      <c r="Z11939" s="1">
        <v>77</v>
      </c>
    </row>
    <row r="11940" spans="1:26" x14ac:dyDescent="0.2">
      <c r="A11940" s="1">
        <v>20220515</v>
      </c>
      <c r="B11940" s="6" t="s">
        <v>23294</v>
      </c>
      <c r="C11940" s="5" t="s">
        <v>23295</v>
      </c>
      <c r="D11940" s="7" t="s">
        <v>30</v>
      </c>
      <c r="E11940" s="1">
        <v>231</v>
      </c>
      <c r="F11940" s="1">
        <v>67</v>
      </c>
      <c r="G11940" s="1">
        <v>86</v>
      </c>
      <c r="H11940" s="1">
        <v>34</v>
      </c>
      <c r="I11940" s="1">
        <v>26</v>
      </c>
      <c r="J11940" s="1">
        <v>10</v>
      </c>
      <c r="K11940" s="1">
        <v>7</v>
      </c>
      <c r="L11940" s="1">
        <v>67</v>
      </c>
      <c r="M11940" s="1">
        <v>70</v>
      </c>
      <c r="N11940" s="1">
        <v>67</v>
      </c>
      <c r="O11940" s="1">
        <v>25</v>
      </c>
      <c r="P11940" s="1">
        <v>3</v>
      </c>
      <c r="Q11940" s="1">
        <v>67</v>
      </c>
      <c r="R11940" s="1">
        <v>116</v>
      </c>
      <c r="S11940" s="1" t="s">
        <v>24251</v>
      </c>
      <c r="T11940" s="1">
        <v>21</v>
      </c>
      <c r="U11940" s="1">
        <v>22</v>
      </c>
      <c r="V11940" s="1">
        <v>4</v>
      </c>
      <c r="W11940" s="1">
        <v>3</v>
      </c>
      <c r="X11940" s="1">
        <v>55</v>
      </c>
      <c r="Y11940" s="1">
        <v>57</v>
      </c>
      <c r="Z11940" s="1">
        <v>123</v>
      </c>
    </row>
    <row r="11941" spans="1:26" x14ac:dyDescent="0.2">
      <c r="A11941" s="1">
        <v>20220515</v>
      </c>
      <c r="B11941" s="6" t="s">
        <v>23296</v>
      </c>
      <c r="C11941" s="5" t="s">
        <v>23297</v>
      </c>
      <c r="D11941" s="7" t="s">
        <v>30</v>
      </c>
      <c r="E11941" s="1">
        <v>335</v>
      </c>
      <c r="F11941" s="1">
        <v>116</v>
      </c>
      <c r="G11941" s="1">
        <v>123</v>
      </c>
      <c r="H11941" s="1">
        <v>47</v>
      </c>
      <c r="I11941" s="1">
        <v>31</v>
      </c>
      <c r="J11941" s="1">
        <v>15</v>
      </c>
      <c r="K11941" s="1">
        <v>3</v>
      </c>
      <c r="L11941" s="1">
        <v>116</v>
      </c>
      <c r="M11941" s="1">
        <v>107</v>
      </c>
      <c r="N11941" s="1">
        <v>83</v>
      </c>
      <c r="O11941" s="1">
        <v>26</v>
      </c>
      <c r="P11941" s="1">
        <v>3</v>
      </c>
      <c r="Q11941" s="1">
        <v>116</v>
      </c>
      <c r="R11941" s="1">
        <v>166</v>
      </c>
      <c r="S11941" s="1" t="s">
        <v>24251</v>
      </c>
      <c r="T11941" s="1">
        <v>28</v>
      </c>
      <c r="U11941" s="1">
        <v>21</v>
      </c>
      <c r="V11941" s="1">
        <v>5</v>
      </c>
      <c r="W11941" s="1">
        <v>3</v>
      </c>
      <c r="X11941" s="1">
        <v>88</v>
      </c>
      <c r="Y11941" s="1">
        <v>43</v>
      </c>
      <c r="Z11941" s="1">
        <v>206</v>
      </c>
    </row>
    <row r="11942" spans="1:26" x14ac:dyDescent="0.2">
      <c r="A11942" s="1">
        <v>20220515</v>
      </c>
      <c r="B11942" s="6" t="s">
        <v>23298</v>
      </c>
      <c r="C11942" s="5" t="s">
        <v>5436</v>
      </c>
      <c r="D11942" s="7" t="s">
        <v>30</v>
      </c>
      <c r="E11942" s="1">
        <v>197</v>
      </c>
      <c r="F11942" s="1">
        <v>65</v>
      </c>
      <c r="G11942" s="1">
        <v>68</v>
      </c>
      <c r="H11942" s="1">
        <v>35</v>
      </c>
      <c r="I11942" s="1">
        <v>23</v>
      </c>
      <c r="J11942" s="1" t="s">
        <v>24251</v>
      </c>
      <c r="K11942" s="1" t="s">
        <v>24251</v>
      </c>
      <c r="L11942" s="1">
        <v>65</v>
      </c>
      <c r="M11942" s="1">
        <v>58</v>
      </c>
      <c r="N11942" s="1">
        <v>47</v>
      </c>
      <c r="O11942" s="1">
        <v>20</v>
      </c>
      <c r="P11942" s="1">
        <v>7</v>
      </c>
      <c r="Q11942" s="1">
        <v>65</v>
      </c>
      <c r="R11942" s="1">
        <v>93</v>
      </c>
      <c r="S11942" s="1" t="s">
        <v>24251</v>
      </c>
      <c r="T11942" s="1">
        <v>11</v>
      </c>
      <c r="U11942" s="1">
        <v>13</v>
      </c>
      <c r="V11942" s="1">
        <v>4</v>
      </c>
      <c r="W11942" s="1">
        <v>7</v>
      </c>
      <c r="X11942" s="1">
        <v>56</v>
      </c>
      <c r="Y11942" s="1">
        <v>25</v>
      </c>
      <c r="Z11942" s="1">
        <v>117</v>
      </c>
    </row>
    <row r="11943" spans="1:26" x14ac:dyDescent="0.2">
      <c r="A11943" s="1">
        <v>20220515</v>
      </c>
      <c r="B11943" s="6" t="s">
        <v>23299</v>
      </c>
      <c r="C11943" s="5" t="s">
        <v>23300</v>
      </c>
      <c r="D11943" s="7" t="s">
        <v>30</v>
      </c>
      <c r="E11943" s="1">
        <v>104</v>
      </c>
      <c r="F11943" s="1">
        <v>36</v>
      </c>
      <c r="G11943" s="1">
        <v>42</v>
      </c>
      <c r="H11943" s="1">
        <v>14</v>
      </c>
      <c r="I11943" s="1">
        <v>6</v>
      </c>
      <c r="J11943" s="1">
        <v>4</v>
      </c>
      <c r="K11943" s="1">
        <v>3</v>
      </c>
      <c r="L11943" s="1">
        <v>36</v>
      </c>
      <c r="M11943" s="1">
        <v>39</v>
      </c>
      <c r="N11943" s="1">
        <v>20</v>
      </c>
      <c r="O11943" s="1">
        <v>8</v>
      </c>
      <c r="P11943" s="1" t="s">
        <v>24251</v>
      </c>
      <c r="Q11943" s="1">
        <v>36</v>
      </c>
      <c r="R11943" s="1">
        <v>54</v>
      </c>
      <c r="S11943" s="1" t="s">
        <v>24251</v>
      </c>
      <c r="T11943" s="1">
        <v>5</v>
      </c>
      <c r="U11943" s="1">
        <v>6</v>
      </c>
      <c r="V11943" s="1" t="s">
        <v>24251</v>
      </c>
      <c r="W11943" s="1" t="s">
        <v>24251</v>
      </c>
      <c r="X11943" s="1">
        <v>34</v>
      </c>
      <c r="Y11943" s="1">
        <v>19</v>
      </c>
      <c r="Z11943" s="1">
        <v>54</v>
      </c>
    </row>
    <row r="11944" spans="1:26" x14ac:dyDescent="0.2">
      <c r="A11944" s="1">
        <v>20220515</v>
      </c>
      <c r="B11944" s="6" t="s">
        <v>23301</v>
      </c>
      <c r="C11944" s="5" t="s">
        <v>23302</v>
      </c>
      <c r="D11944" s="7" t="s">
        <v>30</v>
      </c>
      <c r="E11944" s="1">
        <v>418</v>
      </c>
      <c r="F11944" s="1">
        <v>137</v>
      </c>
      <c r="G11944" s="1">
        <v>150</v>
      </c>
      <c r="H11944" s="1">
        <v>64</v>
      </c>
      <c r="I11944" s="1">
        <v>51</v>
      </c>
      <c r="J11944" s="1">
        <v>12</v>
      </c>
      <c r="K11944" s="1">
        <v>5</v>
      </c>
      <c r="L11944" s="1">
        <v>137</v>
      </c>
      <c r="M11944" s="1">
        <v>121</v>
      </c>
      <c r="N11944" s="1">
        <v>105</v>
      </c>
      <c r="O11944" s="1">
        <v>51</v>
      </c>
      <c r="P11944" s="1">
        <v>11</v>
      </c>
      <c r="Q11944" s="1">
        <v>137</v>
      </c>
      <c r="R11944" s="1">
        <v>191</v>
      </c>
      <c r="S11944" s="1" t="s">
        <v>24251</v>
      </c>
      <c r="T11944" s="1">
        <v>30</v>
      </c>
      <c r="U11944" s="1">
        <v>34</v>
      </c>
      <c r="V11944" s="1">
        <v>15</v>
      </c>
      <c r="W11944" s="1">
        <v>11</v>
      </c>
      <c r="X11944" s="1">
        <v>126</v>
      </c>
      <c r="Y11944" s="1">
        <v>66</v>
      </c>
      <c r="Z11944" s="1">
        <v>227</v>
      </c>
    </row>
    <row r="11945" spans="1:26" x14ac:dyDescent="0.2">
      <c r="A11945" s="1">
        <v>20220515</v>
      </c>
      <c r="B11945" s="6" t="s">
        <v>23303</v>
      </c>
      <c r="C11945" s="5" t="s">
        <v>21952</v>
      </c>
      <c r="D11945" s="7" t="s">
        <v>30</v>
      </c>
      <c r="E11945" s="1">
        <v>98</v>
      </c>
      <c r="F11945" s="1">
        <v>31</v>
      </c>
      <c r="G11945" s="1">
        <v>39</v>
      </c>
      <c r="H11945" s="1">
        <v>19</v>
      </c>
      <c r="I11945" s="1">
        <v>4</v>
      </c>
      <c r="J11945" s="1">
        <v>3</v>
      </c>
      <c r="K11945" s="1" t="s">
        <v>24251</v>
      </c>
      <c r="L11945" s="1">
        <v>31</v>
      </c>
      <c r="M11945" s="1">
        <v>35</v>
      </c>
      <c r="N11945" s="1">
        <v>20</v>
      </c>
      <c r="O11945" s="1">
        <v>11</v>
      </c>
      <c r="P11945" s="1" t="s">
        <v>24251</v>
      </c>
      <c r="Q11945" s="1">
        <v>31</v>
      </c>
      <c r="R11945" s="1">
        <v>51</v>
      </c>
      <c r="S11945" s="1" t="s">
        <v>24251</v>
      </c>
      <c r="T11945" s="1">
        <v>4</v>
      </c>
      <c r="U11945" s="1">
        <v>6</v>
      </c>
      <c r="V11945" s="1" t="s">
        <v>24251</v>
      </c>
      <c r="W11945" s="1" t="s">
        <v>24251</v>
      </c>
      <c r="X11945" s="1">
        <v>23</v>
      </c>
      <c r="Y11945" s="1">
        <v>23</v>
      </c>
      <c r="Z11945" s="1">
        <v>52</v>
      </c>
    </row>
    <row r="11946" spans="1:26" x14ac:dyDescent="0.2">
      <c r="A11946" s="1">
        <v>20220515</v>
      </c>
      <c r="B11946" s="6" t="s">
        <v>23304</v>
      </c>
      <c r="C11946" s="5" t="s">
        <v>23305</v>
      </c>
      <c r="D11946" s="7" t="s">
        <v>30</v>
      </c>
      <c r="E11946" s="1">
        <v>219</v>
      </c>
      <c r="F11946" s="1">
        <v>62</v>
      </c>
      <c r="G11946" s="1">
        <v>73</v>
      </c>
      <c r="H11946" s="1">
        <v>43</v>
      </c>
      <c r="I11946" s="1">
        <v>28</v>
      </c>
      <c r="J11946" s="1">
        <v>6</v>
      </c>
      <c r="K11946" s="1" t="s">
        <v>24251</v>
      </c>
      <c r="L11946" s="1">
        <v>62</v>
      </c>
      <c r="M11946" s="1">
        <v>65</v>
      </c>
      <c r="N11946" s="1">
        <v>67</v>
      </c>
      <c r="O11946" s="1">
        <v>25</v>
      </c>
      <c r="P11946" s="1" t="s">
        <v>24251</v>
      </c>
      <c r="Q11946" s="1">
        <v>62</v>
      </c>
      <c r="R11946" s="1">
        <v>111</v>
      </c>
      <c r="S11946" s="1" t="s">
        <v>24251</v>
      </c>
      <c r="T11946" s="1">
        <v>20</v>
      </c>
      <c r="U11946" s="1">
        <v>19</v>
      </c>
      <c r="V11946" s="1">
        <v>7</v>
      </c>
      <c r="W11946" s="1" t="s">
        <v>24251</v>
      </c>
      <c r="X11946" s="1">
        <v>52</v>
      </c>
      <c r="Y11946" s="1">
        <v>39</v>
      </c>
      <c r="Z11946" s="1">
        <v>128</v>
      </c>
    </row>
    <row r="11947" spans="1:26" x14ac:dyDescent="0.2">
      <c r="A11947" s="1">
        <v>20220515</v>
      </c>
      <c r="B11947" s="6" t="s">
        <v>23306</v>
      </c>
      <c r="C11947" s="5" t="s">
        <v>23307</v>
      </c>
      <c r="D11947" s="7" t="s">
        <v>30</v>
      </c>
      <c r="E11947" s="1">
        <v>572</v>
      </c>
      <c r="F11947" s="1">
        <v>213</v>
      </c>
      <c r="G11947" s="1">
        <v>201</v>
      </c>
      <c r="H11947" s="1">
        <v>85</v>
      </c>
      <c r="I11947" s="1">
        <v>54</v>
      </c>
      <c r="J11947" s="1">
        <v>15</v>
      </c>
      <c r="K11947" s="1">
        <v>5</v>
      </c>
      <c r="L11947" s="1">
        <v>213</v>
      </c>
      <c r="M11947" s="1">
        <v>152</v>
      </c>
      <c r="N11947" s="1">
        <v>136</v>
      </c>
      <c r="O11947" s="1">
        <v>61</v>
      </c>
      <c r="P11947" s="1">
        <v>9</v>
      </c>
      <c r="Q11947" s="1">
        <v>213</v>
      </c>
      <c r="R11947" s="1">
        <v>239</v>
      </c>
      <c r="S11947" s="1" t="s">
        <v>24251</v>
      </c>
      <c r="T11947" s="1">
        <v>56</v>
      </c>
      <c r="U11947" s="1">
        <v>49</v>
      </c>
      <c r="V11947" s="1">
        <v>11</v>
      </c>
      <c r="W11947" s="1">
        <v>9</v>
      </c>
      <c r="X11947" s="1">
        <v>141</v>
      </c>
      <c r="Y11947" s="1">
        <v>53</v>
      </c>
      <c r="Z11947" s="1">
        <v>377</v>
      </c>
    </row>
    <row r="11948" spans="1:26" x14ac:dyDescent="0.2">
      <c r="A11948" s="1">
        <v>20220515</v>
      </c>
      <c r="B11948" s="6" t="s">
        <v>23308</v>
      </c>
      <c r="C11948" s="5" t="s">
        <v>23309</v>
      </c>
      <c r="D11948" s="7" t="s">
        <v>30</v>
      </c>
      <c r="E11948" s="1">
        <v>145</v>
      </c>
      <c r="F11948" s="1">
        <v>43</v>
      </c>
      <c r="G11948" s="1">
        <v>56</v>
      </c>
      <c r="H11948" s="1">
        <v>20</v>
      </c>
      <c r="I11948" s="1">
        <v>16</v>
      </c>
      <c r="J11948" s="1">
        <v>8</v>
      </c>
      <c r="K11948" s="1" t="s">
        <v>24251</v>
      </c>
      <c r="L11948" s="1">
        <v>43</v>
      </c>
      <c r="M11948" s="1">
        <v>47</v>
      </c>
      <c r="N11948" s="1">
        <v>36</v>
      </c>
      <c r="O11948" s="1">
        <v>18</v>
      </c>
      <c r="P11948" s="1">
        <v>6</v>
      </c>
      <c r="Q11948" s="1">
        <v>43</v>
      </c>
      <c r="R11948" s="1">
        <v>61</v>
      </c>
      <c r="S11948" s="1" t="s">
        <v>24251</v>
      </c>
      <c r="T11948" s="1">
        <v>18</v>
      </c>
      <c r="U11948" s="1">
        <v>16</v>
      </c>
      <c r="V11948" s="1">
        <v>4</v>
      </c>
      <c r="W11948" s="1">
        <v>6</v>
      </c>
      <c r="X11948" s="1">
        <v>36</v>
      </c>
      <c r="Y11948" s="1">
        <v>23</v>
      </c>
      <c r="Z11948" s="1">
        <v>90</v>
      </c>
    </row>
    <row r="11949" spans="1:26" x14ac:dyDescent="0.2">
      <c r="A11949" s="1">
        <v>20220515</v>
      </c>
      <c r="B11949" s="6" t="s">
        <v>23310</v>
      </c>
      <c r="C11949" s="5" t="s">
        <v>17150</v>
      </c>
      <c r="D11949" s="7" t="s">
        <v>30</v>
      </c>
      <c r="E11949" s="1">
        <v>415</v>
      </c>
      <c r="F11949" s="1">
        <v>120</v>
      </c>
      <c r="G11949" s="1">
        <v>168</v>
      </c>
      <c r="H11949" s="1">
        <v>73</v>
      </c>
      <c r="I11949" s="1">
        <v>32</v>
      </c>
      <c r="J11949" s="1">
        <v>15</v>
      </c>
      <c r="K11949" s="1">
        <v>8</v>
      </c>
      <c r="L11949" s="1">
        <v>120</v>
      </c>
      <c r="M11949" s="1">
        <v>145</v>
      </c>
      <c r="N11949" s="1">
        <v>106</v>
      </c>
      <c r="O11949" s="1">
        <v>36</v>
      </c>
      <c r="P11949" s="1">
        <v>6</v>
      </c>
      <c r="Q11949" s="1">
        <v>120</v>
      </c>
      <c r="R11949" s="1">
        <v>207</v>
      </c>
      <c r="S11949" s="1" t="s">
        <v>24251</v>
      </c>
      <c r="T11949" s="1">
        <v>47</v>
      </c>
      <c r="U11949" s="1">
        <v>30</v>
      </c>
      <c r="V11949" s="1">
        <v>10</v>
      </c>
      <c r="W11949" s="1">
        <v>6</v>
      </c>
      <c r="X11949" s="1">
        <v>103</v>
      </c>
      <c r="Y11949" s="1">
        <v>68</v>
      </c>
      <c r="Z11949" s="1">
        <v>239</v>
      </c>
    </row>
    <row r="11950" spans="1:26" x14ac:dyDescent="0.2">
      <c r="A11950" s="1">
        <v>20220515</v>
      </c>
      <c r="B11950" s="6" t="s">
        <v>23311</v>
      </c>
      <c r="C11950" s="5" t="s">
        <v>23312</v>
      </c>
      <c r="D11950" s="7" t="s">
        <v>30</v>
      </c>
      <c r="E11950" s="1">
        <v>530</v>
      </c>
      <c r="F11950" s="1">
        <v>155</v>
      </c>
      <c r="G11950" s="1">
        <v>215</v>
      </c>
      <c r="H11950" s="1">
        <v>92</v>
      </c>
      <c r="I11950" s="1">
        <v>50</v>
      </c>
      <c r="J11950" s="1">
        <v>12</v>
      </c>
      <c r="K11950" s="1">
        <v>5</v>
      </c>
      <c r="L11950" s="1">
        <v>155</v>
      </c>
      <c r="M11950" s="1">
        <v>179</v>
      </c>
      <c r="N11950" s="1">
        <v>127</v>
      </c>
      <c r="O11950" s="1">
        <v>57</v>
      </c>
      <c r="P11950" s="1">
        <v>7</v>
      </c>
      <c r="Q11950" s="1">
        <v>155</v>
      </c>
      <c r="R11950" s="1">
        <v>259</v>
      </c>
      <c r="S11950" s="1" t="s">
        <v>24251</v>
      </c>
      <c r="T11950" s="1">
        <v>49</v>
      </c>
      <c r="U11950" s="1">
        <v>44</v>
      </c>
      <c r="V11950" s="1">
        <v>15</v>
      </c>
      <c r="W11950" s="1">
        <v>7</v>
      </c>
      <c r="X11950" s="1">
        <v>146</v>
      </c>
      <c r="Y11950" s="1">
        <v>73</v>
      </c>
      <c r="Z11950" s="1">
        <v>307</v>
      </c>
    </row>
    <row r="11951" spans="1:26" x14ac:dyDescent="0.2">
      <c r="A11951" s="1">
        <v>20220515</v>
      </c>
      <c r="B11951" s="6" t="s">
        <v>23313</v>
      </c>
      <c r="C11951" s="5" t="s">
        <v>23314</v>
      </c>
      <c r="D11951" s="7" t="s">
        <v>30</v>
      </c>
      <c r="E11951" s="1">
        <v>188</v>
      </c>
      <c r="F11951" s="1">
        <v>58</v>
      </c>
      <c r="G11951" s="1">
        <v>64</v>
      </c>
      <c r="H11951" s="1">
        <v>34</v>
      </c>
      <c r="I11951" s="1">
        <v>25</v>
      </c>
      <c r="J11951" s="1" t="s">
        <v>24251</v>
      </c>
      <c r="K11951" s="1">
        <v>4</v>
      </c>
      <c r="L11951" s="1">
        <v>58</v>
      </c>
      <c r="M11951" s="1">
        <v>56</v>
      </c>
      <c r="N11951" s="1">
        <v>54</v>
      </c>
      <c r="O11951" s="1">
        <v>17</v>
      </c>
      <c r="P11951" s="1">
        <v>3</v>
      </c>
      <c r="Q11951" s="1">
        <v>58</v>
      </c>
      <c r="R11951" s="1">
        <v>88</v>
      </c>
      <c r="S11951" s="1" t="s">
        <v>24251</v>
      </c>
      <c r="T11951" s="1">
        <v>22</v>
      </c>
      <c r="U11951" s="1">
        <v>15</v>
      </c>
      <c r="V11951" s="1" t="s">
        <v>24251</v>
      </c>
      <c r="W11951" s="1">
        <v>3</v>
      </c>
      <c r="X11951" s="1">
        <v>41</v>
      </c>
      <c r="Y11951" s="1">
        <v>18</v>
      </c>
      <c r="Z11951" s="1">
        <v>124</v>
      </c>
    </row>
    <row r="11952" spans="1:26" x14ac:dyDescent="0.2">
      <c r="A11952" s="1">
        <v>20220515</v>
      </c>
      <c r="B11952" s="6" t="s">
        <v>23315</v>
      </c>
      <c r="C11952" s="5" t="s">
        <v>23316</v>
      </c>
      <c r="D11952" s="7" t="s">
        <v>30</v>
      </c>
      <c r="E11952" s="1">
        <v>349</v>
      </c>
      <c r="F11952" s="1">
        <v>119</v>
      </c>
      <c r="G11952" s="1">
        <v>125</v>
      </c>
      <c r="H11952" s="1">
        <v>50</v>
      </c>
      <c r="I11952" s="1">
        <v>31</v>
      </c>
      <c r="J11952" s="1">
        <v>13</v>
      </c>
      <c r="K11952" s="1">
        <v>10</v>
      </c>
      <c r="L11952" s="1">
        <v>119</v>
      </c>
      <c r="M11952" s="1">
        <v>107</v>
      </c>
      <c r="N11952" s="1">
        <v>83</v>
      </c>
      <c r="O11952" s="1">
        <v>35</v>
      </c>
      <c r="P11952" s="1">
        <v>8</v>
      </c>
      <c r="Q11952" s="1">
        <v>119</v>
      </c>
      <c r="R11952" s="1">
        <v>161</v>
      </c>
      <c r="S11952" s="1" t="s">
        <v>24251</v>
      </c>
      <c r="T11952" s="1">
        <v>29</v>
      </c>
      <c r="U11952" s="1">
        <v>32</v>
      </c>
      <c r="V11952" s="1">
        <v>4</v>
      </c>
      <c r="W11952" s="1">
        <v>8</v>
      </c>
      <c r="X11952" s="1">
        <v>106</v>
      </c>
      <c r="Y11952" s="1">
        <v>54</v>
      </c>
      <c r="Z11952" s="1">
        <v>189</v>
      </c>
    </row>
    <row r="11953" spans="1:26" x14ac:dyDescent="0.2">
      <c r="A11953" s="1">
        <v>20220515</v>
      </c>
      <c r="B11953" s="6" t="s">
        <v>23317</v>
      </c>
      <c r="C11953" s="5" t="s">
        <v>23318</v>
      </c>
      <c r="D11953" s="7" t="s">
        <v>48</v>
      </c>
      <c r="E11953" s="1">
        <v>14050</v>
      </c>
      <c r="F11953" s="1">
        <v>6604</v>
      </c>
      <c r="G11953" s="1">
        <v>4344</v>
      </c>
      <c r="H11953" s="1">
        <v>1732</v>
      </c>
      <c r="I11953" s="1">
        <v>921</v>
      </c>
      <c r="J11953" s="1">
        <v>308</v>
      </c>
      <c r="K11953" s="1">
        <v>142</v>
      </c>
      <c r="L11953" s="1">
        <v>6604</v>
      </c>
      <c r="M11953" s="1">
        <v>3472</v>
      </c>
      <c r="N11953" s="1">
        <v>2468</v>
      </c>
      <c r="O11953" s="1">
        <v>1189</v>
      </c>
      <c r="P11953" s="1">
        <v>313</v>
      </c>
      <c r="Q11953" s="1">
        <v>6604</v>
      </c>
      <c r="R11953" s="1">
        <v>4837</v>
      </c>
      <c r="S11953" s="1">
        <v>3</v>
      </c>
      <c r="T11953" s="1">
        <v>1102</v>
      </c>
      <c r="U11953" s="1">
        <v>956</v>
      </c>
      <c r="V11953" s="1">
        <v>235</v>
      </c>
      <c r="W11953" s="1">
        <v>313</v>
      </c>
      <c r="X11953" s="1">
        <v>3967</v>
      </c>
      <c r="Y11953" s="1">
        <v>1158</v>
      </c>
      <c r="Z11953" s="1">
        <v>8924</v>
      </c>
    </row>
    <row r="11954" spans="1:26" x14ac:dyDescent="0.2">
      <c r="A11954" s="1">
        <v>20220515</v>
      </c>
      <c r="B11954" s="6" t="s">
        <v>23319</v>
      </c>
      <c r="C11954" s="5" t="s">
        <v>23318</v>
      </c>
      <c r="D11954" s="7" t="s">
        <v>30</v>
      </c>
      <c r="E11954" s="1">
        <v>12800</v>
      </c>
      <c r="F11954" s="1">
        <v>6175</v>
      </c>
      <c r="G11954" s="1">
        <v>3879</v>
      </c>
      <c r="H11954" s="1">
        <v>1538</v>
      </c>
      <c r="I11954" s="1">
        <v>803</v>
      </c>
      <c r="J11954" s="1">
        <v>281</v>
      </c>
      <c r="K11954" s="1">
        <v>130</v>
      </c>
      <c r="L11954" s="1">
        <v>6175</v>
      </c>
      <c r="M11954" s="1">
        <v>3084</v>
      </c>
      <c r="N11954" s="1">
        <v>2177</v>
      </c>
      <c r="O11954" s="1">
        <v>1069</v>
      </c>
      <c r="P11954" s="1">
        <v>297</v>
      </c>
      <c r="Q11954" s="1">
        <v>6175</v>
      </c>
      <c r="R11954" s="1">
        <v>4279</v>
      </c>
      <c r="S11954" s="1">
        <v>3</v>
      </c>
      <c r="T11954" s="1">
        <v>977</v>
      </c>
      <c r="U11954" s="1">
        <v>859</v>
      </c>
      <c r="V11954" s="1">
        <v>209</v>
      </c>
      <c r="W11954" s="1">
        <v>297</v>
      </c>
      <c r="X11954" s="1">
        <v>3655</v>
      </c>
      <c r="Y11954" s="1">
        <v>1012</v>
      </c>
      <c r="Z11954" s="1">
        <v>8132</v>
      </c>
    </row>
    <row r="11955" spans="1:26" x14ac:dyDescent="0.2">
      <c r="A11955" s="1">
        <v>20220515</v>
      </c>
      <c r="B11955" s="6" t="s">
        <v>23320</v>
      </c>
      <c r="C11955" s="5" t="s">
        <v>23321</v>
      </c>
      <c r="D11955" s="7" t="s">
        <v>30</v>
      </c>
      <c r="E11955" s="1">
        <v>373</v>
      </c>
      <c r="F11955" s="1">
        <v>128</v>
      </c>
      <c r="G11955" s="1">
        <v>151</v>
      </c>
      <c r="H11955" s="1">
        <v>49</v>
      </c>
      <c r="I11955" s="1">
        <v>33</v>
      </c>
      <c r="J11955" s="1">
        <v>8</v>
      </c>
      <c r="K11955" s="1">
        <v>4</v>
      </c>
      <c r="L11955" s="1">
        <v>128</v>
      </c>
      <c r="M11955" s="1">
        <v>115</v>
      </c>
      <c r="N11955" s="1">
        <v>84</v>
      </c>
      <c r="O11955" s="1">
        <v>35</v>
      </c>
      <c r="P11955" s="1">
        <v>6</v>
      </c>
      <c r="Q11955" s="1">
        <v>128</v>
      </c>
      <c r="R11955" s="1">
        <v>161</v>
      </c>
      <c r="S11955" s="1" t="s">
        <v>24251</v>
      </c>
      <c r="T11955" s="1">
        <v>38</v>
      </c>
      <c r="U11955" s="1">
        <v>30</v>
      </c>
      <c r="V11955" s="1">
        <v>8</v>
      </c>
      <c r="W11955" s="1">
        <v>6</v>
      </c>
      <c r="X11955" s="1">
        <v>93</v>
      </c>
      <c r="Y11955" s="1">
        <v>49</v>
      </c>
      <c r="Z11955" s="1">
        <v>230</v>
      </c>
    </row>
    <row r="11956" spans="1:26" x14ac:dyDescent="0.2">
      <c r="A11956" s="1">
        <v>20220515</v>
      </c>
      <c r="B11956" s="6" t="s">
        <v>23322</v>
      </c>
      <c r="C11956" s="5" t="s">
        <v>23323</v>
      </c>
      <c r="D11956" s="7" t="s">
        <v>30</v>
      </c>
      <c r="E11956" s="1">
        <v>376</v>
      </c>
      <c r="F11956" s="1">
        <v>107</v>
      </c>
      <c r="G11956" s="1">
        <v>146</v>
      </c>
      <c r="H11956" s="1">
        <v>58</v>
      </c>
      <c r="I11956" s="1">
        <v>43</v>
      </c>
      <c r="J11956" s="1">
        <v>11</v>
      </c>
      <c r="K11956" s="1">
        <v>5</v>
      </c>
      <c r="L11956" s="1">
        <v>107</v>
      </c>
      <c r="M11956" s="1">
        <v>127</v>
      </c>
      <c r="N11956" s="1">
        <v>102</v>
      </c>
      <c r="O11956" s="1">
        <v>32</v>
      </c>
      <c r="P11956" s="1">
        <v>8</v>
      </c>
      <c r="Q11956" s="1">
        <v>107</v>
      </c>
      <c r="R11956" s="1">
        <v>186</v>
      </c>
      <c r="S11956" s="1" t="s">
        <v>24251</v>
      </c>
      <c r="T11956" s="1">
        <v>41</v>
      </c>
      <c r="U11956" s="1">
        <v>28</v>
      </c>
      <c r="V11956" s="1">
        <v>5</v>
      </c>
      <c r="W11956" s="1">
        <v>8</v>
      </c>
      <c r="X11956" s="1">
        <v>84</v>
      </c>
      <c r="Y11956" s="1">
        <v>41</v>
      </c>
      <c r="Z11956" s="1">
        <v>249</v>
      </c>
    </row>
    <row r="11957" spans="1:26" x14ac:dyDescent="0.2">
      <c r="A11957" s="1">
        <v>20220515</v>
      </c>
      <c r="B11957" s="6" t="s">
        <v>23324</v>
      </c>
      <c r="C11957" s="5" t="s">
        <v>23325</v>
      </c>
      <c r="D11957" s="7" t="s">
        <v>30</v>
      </c>
      <c r="E11957" s="1">
        <v>505</v>
      </c>
      <c r="F11957" s="1">
        <v>191</v>
      </c>
      <c r="G11957" s="1">
        <v>172</v>
      </c>
      <c r="H11957" s="1">
        <v>89</v>
      </c>
      <c r="I11957" s="1">
        <v>39</v>
      </c>
      <c r="J11957" s="1">
        <v>11</v>
      </c>
      <c r="K11957" s="1">
        <v>3</v>
      </c>
      <c r="L11957" s="1">
        <v>191</v>
      </c>
      <c r="M11957" s="1">
        <v>148</v>
      </c>
      <c r="N11957" s="1">
        <v>110</v>
      </c>
      <c r="O11957" s="1">
        <v>52</v>
      </c>
      <c r="P11957" s="1">
        <v>6</v>
      </c>
      <c r="Q11957" s="1">
        <v>191</v>
      </c>
      <c r="R11957" s="1">
        <v>210</v>
      </c>
      <c r="S11957" s="1" t="s">
        <v>24251</v>
      </c>
      <c r="T11957" s="1">
        <v>44</v>
      </c>
      <c r="U11957" s="1">
        <v>42</v>
      </c>
      <c r="V11957" s="1">
        <v>10</v>
      </c>
      <c r="W11957" s="1">
        <v>6</v>
      </c>
      <c r="X11957" s="1">
        <v>137</v>
      </c>
      <c r="Y11957" s="1">
        <v>54</v>
      </c>
      <c r="Z11957" s="1">
        <v>314</v>
      </c>
    </row>
    <row r="11958" spans="1:26" x14ac:dyDescent="0.2">
      <c r="A11958" s="1">
        <v>20220515</v>
      </c>
      <c r="B11958" s="6" t="s">
        <v>23326</v>
      </c>
      <c r="C11958" s="5" t="s">
        <v>23327</v>
      </c>
      <c r="D11958" s="7" t="s">
        <v>48</v>
      </c>
      <c r="E11958" s="1">
        <v>3407</v>
      </c>
      <c r="F11958" s="1">
        <v>1062</v>
      </c>
      <c r="G11958" s="1">
        <v>1218</v>
      </c>
      <c r="H11958" s="1">
        <v>599</v>
      </c>
      <c r="I11958" s="1">
        <v>356</v>
      </c>
      <c r="J11958" s="1">
        <v>122</v>
      </c>
      <c r="K11958" s="1">
        <v>48</v>
      </c>
      <c r="L11958" s="1">
        <v>1062</v>
      </c>
      <c r="M11958" s="1">
        <v>1038</v>
      </c>
      <c r="N11958" s="1">
        <v>921</v>
      </c>
      <c r="O11958" s="1">
        <v>333</v>
      </c>
      <c r="P11958" s="1">
        <v>52</v>
      </c>
      <c r="Q11958" s="1">
        <v>1062</v>
      </c>
      <c r="R11958" s="1">
        <v>1697</v>
      </c>
      <c r="S11958" s="1" t="s">
        <v>24251</v>
      </c>
      <c r="T11958" s="1">
        <v>258</v>
      </c>
      <c r="U11958" s="1">
        <v>264</v>
      </c>
      <c r="V11958" s="1">
        <v>71</v>
      </c>
      <c r="W11958" s="1">
        <v>52</v>
      </c>
      <c r="X11958" s="1">
        <v>915</v>
      </c>
      <c r="Y11958" s="1">
        <v>530</v>
      </c>
      <c r="Z11958" s="1">
        <v>1959</v>
      </c>
    </row>
    <row r="11959" spans="1:26" x14ac:dyDescent="0.2">
      <c r="A11959" s="1">
        <v>20220515</v>
      </c>
      <c r="B11959" s="6" t="s">
        <v>23328</v>
      </c>
      <c r="C11959" s="5" t="s">
        <v>23327</v>
      </c>
      <c r="D11959" s="7" t="s">
        <v>30</v>
      </c>
      <c r="E11959" s="1">
        <v>2051</v>
      </c>
      <c r="F11959" s="1">
        <v>716</v>
      </c>
      <c r="G11959" s="1">
        <v>727</v>
      </c>
      <c r="H11959" s="1">
        <v>336</v>
      </c>
      <c r="I11959" s="1">
        <v>192</v>
      </c>
      <c r="J11959" s="1">
        <v>63</v>
      </c>
      <c r="K11959" s="1">
        <v>23</v>
      </c>
      <c r="L11959" s="1">
        <v>716</v>
      </c>
      <c r="M11959" s="1">
        <v>612</v>
      </c>
      <c r="N11959" s="1">
        <v>499</v>
      </c>
      <c r="O11959" s="1">
        <v>202</v>
      </c>
      <c r="P11959" s="1">
        <v>28</v>
      </c>
      <c r="Q11959" s="1">
        <v>716</v>
      </c>
      <c r="R11959" s="1">
        <v>950</v>
      </c>
      <c r="S11959" s="1" t="s">
        <v>24251</v>
      </c>
      <c r="T11959" s="1">
        <v>158</v>
      </c>
      <c r="U11959" s="1">
        <v>157</v>
      </c>
      <c r="V11959" s="1">
        <v>47</v>
      </c>
      <c r="W11959" s="1">
        <v>28</v>
      </c>
      <c r="X11959" s="1">
        <v>565</v>
      </c>
      <c r="Y11959" s="1">
        <v>276</v>
      </c>
      <c r="Z11959" s="1">
        <v>1210</v>
      </c>
    </row>
    <row r="11960" spans="1:26" x14ac:dyDescent="0.2">
      <c r="A11960" s="1">
        <v>20220515</v>
      </c>
      <c r="B11960" s="6" t="s">
        <v>23329</v>
      </c>
      <c r="C11960" s="5" t="s">
        <v>23330</v>
      </c>
      <c r="D11960" s="7" t="s">
        <v>30</v>
      </c>
      <c r="E11960" s="1">
        <v>838</v>
      </c>
      <c r="F11960" s="1">
        <v>215</v>
      </c>
      <c r="G11960" s="1">
        <v>314</v>
      </c>
      <c r="H11960" s="1">
        <v>158</v>
      </c>
      <c r="I11960" s="1">
        <v>103</v>
      </c>
      <c r="J11960" s="1">
        <v>35</v>
      </c>
      <c r="K11960" s="1">
        <v>16</v>
      </c>
      <c r="L11960" s="1">
        <v>215</v>
      </c>
      <c r="M11960" s="1">
        <v>260</v>
      </c>
      <c r="N11960" s="1">
        <v>258</v>
      </c>
      <c r="O11960" s="1">
        <v>85</v>
      </c>
      <c r="P11960" s="1">
        <v>19</v>
      </c>
      <c r="Q11960" s="1">
        <v>215</v>
      </c>
      <c r="R11960" s="1">
        <v>451</v>
      </c>
      <c r="S11960" s="1" t="s">
        <v>24251</v>
      </c>
      <c r="T11960" s="1">
        <v>74</v>
      </c>
      <c r="U11960" s="1">
        <v>68</v>
      </c>
      <c r="V11960" s="1">
        <v>14</v>
      </c>
      <c r="W11960" s="1">
        <v>19</v>
      </c>
      <c r="X11960" s="1">
        <v>214</v>
      </c>
      <c r="Y11960" s="1">
        <v>148</v>
      </c>
      <c r="Z11960" s="1">
        <v>479</v>
      </c>
    </row>
    <row r="11961" spans="1:26" x14ac:dyDescent="0.2">
      <c r="A11961" s="1">
        <v>20220515</v>
      </c>
      <c r="B11961" s="6" t="s">
        <v>23331</v>
      </c>
      <c r="C11961" s="5" t="s">
        <v>23332</v>
      </c>
      <c r="D11961" s="7" t="s">
        <v>30</v>
      </c>
      <c r="E11961" s="1">
        <v>255</v>
      </c>
      <c r="F11961" s="1">
        <v>53</v>
      </c>
      <c r="G11961" s="1">
        <v>89</v>
      </c>
      <c r="H11961" s="1">
        <v>52</v>
      </c>
      <c r="I11961" s="1">
        <v>32</v>
      </c>
      <c r="J11961" s="1">
        <v>21</v>
      </c>
      <c r="K11961" s="1">
        <v>8</v>
      </c>
      <c r="L11961" s="1">
        <v>53</v>
      </c>
      <c r="M11961" s="1">
        <v>80</v>
      </c>
      <c r="N11961" s="1">
        <v>96</v>
      </c>
      <c r="O11961" s="1">
        <v>23</v>
      </c>
      <c r="P11961" s="1">
        <v>3</v>
      </c>
      <c r="Q11961" s="1">
        <v>53</v>
      </c>
      <c r="R11961" s="1">
        <v>162</v>
      </c>
      <c r="S11961" s="1" t="s">
        <v>24251</v>
      </c>
      <c r="T11961" s="1">
        <v>13</v>
      </c>
      <c r="U11961" s="1">
        <v>19</v>
      </c>
      <c r="V11961" s="1">
        <v>8</v>
      </c>
      <c r="W11961" s="1">
        <v>3</v>
      </c>
      <c r="X11961" s="1">
        <v>57</v>
      </c>
      <c r="Y11961" s="1">
        <v>68</v>
      </c>
      <c r="Z11961" s="1">
        <v>130</v>
      </c>
    </row>
    <row r="11962" spans="1:26" x14ac:dyDescent="0.2">
      <c r="A11962" s="1">
        <v>20220515</v>
      </c>
      <c r="B11962" s="6" t="s">
        <v>23333</v>
      </c>
      <c r="C11962" s="5" t="s">
        <v>5510</v>
      </c>
      <c r="D11962" s="7" t="s">
        <v>30</v>
      </c>
      <c r="E11962" s="1">
        <v>260</v>
      </c>
      <c r="F11962" s="1">
        <v>81</v>
      </c>
      <c r="G11962" s="1">
        <v>91</v>
      </c>
      <c r="H11962" s="1">
        <v>52</v>
      </c>
      <c r="I11962" s="1">
        <v>32</v>
      </c>
      <c r="J11962" s="1">
        <v>5</v>
      </c>
      <c r="K11962" s="1" t="s">
        <v>24251</v>
      </c>
      <c r="L11962" s="1">
        <v>81</v>
      </c>
      <c r="M11962" s="1">
        <v>87</v>
      </c>
      <c r="N11962" s="1">
        <v>65</v>
      </c>
      <c r="O11962" s="1">
        <v>27</v>
      </c>
      <c r="P11962" s="1">
        <v>3</v>
      </c>
      <c r="Q11962" s="1">
        <v>81</v>
      </c>
      <c r="R11962" s="1">
        <v>137</v>
      </c>
      <c r="S11962" s="1" t="s">
        <v>24251</v>
      </c>
      <c r="T11962" s="1">
        <v>15</v>
      </c>
      <c r="U11962" s="1">
        <v>24</v>
      </c>
      <c r="V11962" s="1">
        <v>5</v>
      </c>
      <c r="W11962" s="1">
        <v>3</v>
      </c>
      <c r="X11962" s="1">
        <v>76</v>
      </c>
      <c r="Y11962" s="1">
        <v>36</v>
      </c>
      <c r="Z11962" s="1">
        <v>142</v>
      </c>
    </row>
    <row r="11963" spans="1:26" x14ac:dyDescent="0.2">
      <c r="A11963" s="1">
        <v>20220515</v>
      </c>
      <c r="B11963" s="6" t="s">
        <v>23334</v>
      </c>
      <c r="C11963" s="5" t="s">
        <v>23335</v>
      </c>
      <c r="D11963" s="7" t="s">
        <v>29</v>
      </c>
      <c r="E11963" s="1">
        <v>66249</v>
      </c>
      <c r="F11963" s="1">
        <v>26200</v>
      </c>
      <c r="G11963" s="1">
        <v>22973</v>
      </c>
      <c r="H11963" s="1">
        <v>9170</v>
      </c>
      <c r="I11963" s="1">
        <v>5264</v>
      </c>
      <c r="J11963" s="1">
        <v>1641</v>
      </c>
      <c r="K11963" s="1">
        <v>992</v>
      </c>
      <c r="L11963" s="1">
        <v>26200</v>
      </c>
      <c r="M11963" s="1">
        <v>19264</v>
      </c>
      <c r="N11963" s="1">
        <v>13490</v>
      </c>
      <c r="O11963" s="1">
        <v>5919</v>
      </c>
      <c r="P11963" s="1">
        <v>1372</v>
      </c>
      <c r="Q11963" s="1">
        <v>26200</v>
      </c>
      <c r="R11963" s="1">
        <v>26576</v>
      </c>
      <c r="S11963" s="1">
        <v>16</v>
      </c>
      <c r="T11963" s="1">
        <v>6162</v>
      </c>
      <c r="U11963" s="1">
        <v>4787</v>
      </c>
      <c r="V11963" s="1">
        <v>1133</v>
      </c>
      <c r="W11963" s="1">
        <v>1372</v>
      </c>
      <c r="X11963" s="1">
        <v>18313</v>
      </c>
      <c r="Y11963" s="1">
        <v>6620</v>
      </c>
      <c r="Z11963" s="1">
        <v>41311</v>
      </c>
    </row>
    <row r="11964" spans="1:26" x14ac:dyDescent="0.2">
      <c r="A11964" s="1">
        <v>20220515</v>
      </c>
      <c r="B11964" s="6" t="s">
        <v>23336</v>
      </c>
      <c r="C11964" s="5" t="s">
        <v>23337</v>
      </c>
      <c r="D11964" s="7" t="s">
        <v>30</v>
      </c>
      <c r="E11964" s="1">
        <v>3810</v>
      </c>
      <c r="F11964" s="1">
        <v>1610</v>
      </c>
      <c r="G11964" s="1">
        <v>1347</v>
      </c>
      <c r="H11964" s="1">
        <v>490</v>
      </c>
      <c r="I11964" s="1">
        <v>260</v>
      </c>
      <c r="J11964" s="1">
        <v>70</v>
      </c>
      <c r="K11964" s="1">
        <v>39</v>
      </c>
      <c r="L11964" s="1">
        <v>1610</v>
      </c>
      <c r="M11964" s="1">
        <v>1147</v>
      </c>
      <c r="N11964" s="1">
        <v>680</v>
      </c>
      <c r="O11964" s="1">
        <v>310</v>
      </c>
      <c r="P11964" s="1">
        <v>64</v>
      </c>
      <c r="Q11964" s="1">
        <v>1610</v>
      </c>
      <c r="R11964" s="1">
        <v>1444</v>
      </c>
      <c r="S11964" s="1" t="s">
        <v>24251</v>
      </c>
      <c r="T11964" s="1">
        <v>383</v>
      </c>
      <c r="U11964" s="1">
        <v>259</v>
      </c>
      <c r="V11964" s="1">
        <v>53</v>
      </c>
      <c r="W11964" s="1">
        <v>64</v>
      </c>
      <c r="X11964" s="1">
        <v>1211</v>
      </c>
      <c r="Y11964" s="1">
        <v>365</v>
      </c>
      <c r="Z11964" s="1">
        <v>2237</v>
      </c>
    </row>
    <row r="11965" spans="1:26" x14ac:dyDescent="0.2">
      <c r="A11965" s="1">
        <v>20220515</v>
      </c>
      <c r="B11965" s="6" t="s">
        <v>23338</v>
      </c>
      <c r="C11965" s="5" t="s">
        <v>23339</v>
      </c>
      <c r="D11965" s="7" t="s">
        <v>30</v>
      </c>
      <c r="E11965" s="1">
        <v>24462</v>
      </c>
      <c r="F11965" s="1">
        <v>11936</v>
      </c>
      <c r="G11965" s="1">
        <v>7626</v>
      </c>
      <c r="H11965" s="1">
        <v>2720</v>
      </c>
      <c r="I11965" s="1">
        <v>1373</v>
      </c>
      <c r="J11965" s="1">
        <v>486</v>
      </c>
      <c r="K11965" s="1">
        <v>327</v>
      </c>
      <c r="L11965" s="1">
        <v>11936</v>
      </c>
      <c r="M11965" s="1">
        <v>6037</v>
      </c>
      <c r="N11965" s="1">
        <v>3699</v>
      </c>
      <c r="O11965" s="1">
        <v>2146</v>
      </c>
      <c r="P11965" s="1">
        <v>639</v>
      </c>
      <c r="Q11965" s="1">
        <v>11936</v>
      </c>
      <c r="R11965" s="1">
        <v>7635</v>
      </c>
      <c r="S11965" s="1">
        <v>9</v>
      </c>
      <c r="T11965" s="1">
        <v>2094</v>
      </c>
      <c r="U11965" s="1">
        <v>1804</v>
      </c>
      <c r="V11965" s="1">
        <v>339</v>
      </c>
      <c r="W11965" s="1">
        <v>639</v>
      </c>
      <c r="X11965" s="1">
        <v>6859</v>
      </c>
      <c r="Y11965" s="1">
        <v>1589</v>
      </c>
      <c r="Z11965" s="1">
        <v>16013</v>
      </c>
    </row>
    <row r="11966" spans="1:26" x14ac:dyDescent="0.2">
      <c r="A11966" s="1">
        <v>20220515</v>
      </c>
      <c r="B11966" s="6" t="s">
        <v>23340</v>
      </c>
      <c r="C11966" s="5" t="s">
        <v>23341</v>
      </c>
      <c r="D11966" s="7" t="s">
        <v>30</v>
      </c>
      <c r="E11966" s="1">
        <v>2039</v>
      </c>
      <c r="F11966" s="1">
        <v>929</v>
      </c>
      <c r="G11966" s="1">
        <v>667</v>
      </c>
      <c r="H11966" s="1">
        <v>251</v>
      </c>
      <c r="I11966" s="1">
        <v>136</v>
      </c>
      <c r="J11966" s="1">
        <v>39</v>
      </c>
      <c r="K11966" s="1">
        <v>21</v>
      </c>
      <c r="L11966" s="1">
        <v>929</v>
      </c>
      <c r="M11966" s="1">
        <v>589</v>
      </c>
      <c r="N11966" s="1">
        <v>339</v>
      </c>
      <c r="O11966" s="1">
        <v>143</v>
      </c>
      <c r="P11966" s="1">
        <v>41</v>
      </c>
      <c r="Q11966" s="1">
        <v>929</v>
      </c>
      <c r="R11966" s="1">
        <v>738</v>
      </c>
      <c r="S11966" s="1" t="s">
        <v>24251</v>
      </c>
      <c r="T11966" s="1">
        <v>194</v>
      </c>
      <c r="U11966" s="1">
        <v>107</v>
      </c>
      <c r="V11966" s="1">
        <v>34</v>
      </c>
      <c r="W11966" s="1">
        <v>41</v>
      </c>
      <c r="X11966" s="1">
        <v>585</v>
      </c>
      <c r="Y11966" s="1">
        <v>199</v>
      </c>
      <c r="Z11966" s="1">
        <v>1256</v>
      </c>
    </row>
    <row r="11967" spans="1:26" x14ac:dyDescent="0.2">
      <c r="A11967" s="1">
        <v>20220515</v>
      </c>
      <c r="B11967" s="6" t="s">
        <v>23342</v>
      </c>
      <c r="C11967" s="5" t="s">
        <v>23343</v>
      </c>
      <c r="D11967" s="7" t="s">
        <v>30</v>
      </c>
      <c r="E11967" s="1">
        <v>2122</v>
      </c>
      <c r="F11967" s="1">
        <v>743</v>
      </c>
      <c r="G11967" s="1">
        <v>755</v>
      </c>
      <c r="H11967" s="1">
        <v>352</v>
      </c>
      <c r="I11967" s="1">
        <v>177</v>
      </c>
      <c r="J11967" s="1">
        <v>59</v>
      </c>
      <c r="K11967" s="1">
        <v>38</v>
      </c>
      <c r="L11967" s="1">
        <v>743</v>
      </c>
      <c r="M11967" s="1">
        <v>687</v>
      </c>
      <c r="N11967" s="1">
        <v>497</v>
      </c>
      <c r="O11967" s="1">
        <v>166</v>
      </c>
      <c r="P11967" s="1">
        <v>29</v>
      </c>
      <c r="Q11967" s="1">
        <v>743</v>
      </c>
      <c r="R11967" s="1">
        <v>984</v>
      </c>
      <c r="S11967" s="1">
        <v>3</v>
      </c>
      <c r="T11967" s="1">
        <v>196</v>
      </c>
      <c r="U11967" s="1">
        <v>118</v>
      </c>
      <c r="V11967" s="1">
        <v>44</v>
      </c>
      <c r="W11967" s="1">
        <v>29</v>
      </c>
      <c r="X11967" s="1">
        <v>629</v>
      </c>
      <c r="Y11967" s="1">
        <v>206</v>
      </c>
      <c r="Z11967" s="1">
        <v>1291</v>
      </c>
    </row>
    <row r="11968" spans="1:26" x14ac:dyDescent="0.2">
      <c r="A11968" s="1">
        <v>20220515</v>
      </c>
      <c r="B11968" s="6" t="s">
        <v>23344</v>
      </c>
      <c r="C11968" s="5" t="s">
        <v>23345</v>
      </c>
      <c r="D11968" s="7" t="s">
        <v>30</v>
      </c>
      <c r="E11968" s="1">
        <v>6547</v>
      </c>
      <c r="F11968" s="1">
        <v>2667</v>
      </c>
      <c r="G11968" s="1">
        <v>2349</v>
      </c>
      <c r="H11968" s="1">
        <v>863</v>
      </c>
      <c r="I11968" s="1">
        <v>482</v>
      </c>
      <c r="J11968" s="1">
        <v>117</v>
      </c>
      <c r="K11968" s="1">
        <v>65</v>
      </c>
      <c r="L11968" s="1">
        <v>2667</v>
      </c>
      <c r="M11968" s="1">
        <v>1999</v>
      </c>
      <c r="N11968" s="1">
        <v>1196</v>
      </c>
      <c r="O11968" s="1">
        <v>571</v>
      </c>
      <c r="P11968" s="1">
        <v>118</v>
      </c>
      <c r="Q11968" s="1">
        <v>2667</v>
      </c>
      <c r="R11968" s="1">
        <v>2612</v>
      </c>
      <c r="S11968" s="1" t="s">
        <v>24251</v>
      </c>
      <c r="T11968" s="1">
        <v>583</v>
      </c>
      <c r="U11968" s="1">
        <v>457</v>
      </c>
      <c r="V11968" s="1">
        <v>113</v>
      </c>
      <c r="W11968" s="1">
        <v>118</v>
      </c>
      <c r="X11968" s="1">
        <v>2010</v>
      </c>
      <c r="Y11968" s="1">
        <v>656</v>
      </c>
      <c r="Z11968" s="1">
        <v>3881</v>
      </c>
    </row>
    <row r="11969" spans="1:26" x14ac:dyDescent="0.2">
      <c r="A11969" s="1">
        <v>20220515</v>
      </c>
      <c r="B11969" s="6" t="s">
        <v>23346</v>
      </c>
      <c r="C11969" s="5" t="s">
        <v>23347</v>
      </c>
      <c r="D11969" s="7" t="s">
        <v>30</v>
      </c>
      <c r="E11969" s="1">
        <v>2820</v>
      </c>
      <c r="F11969" s="1">
        <v>948</v>
      </c>
      <c r="G11969" s="1">
        <v>1030</v>
      </c>
      <c r="H11969" s="1">
        <v>454</v>
      </c>
      <c r="I11969" s="1">
        <v>280</v>
      </c>
      <c r="J11969" s="1">
        <v>79</v>
      </c>
      <c r="K11969" s="1">
        <v>32</v>
      </c>
      <c r="L11969" s="1">
        <v>948</v>
      </c>
      <c r="M11969" s="1">
        <v>886</v>
      </c>
      <c r="N11969" s="1">
        <v>698</v>
      </c>
      <c r="O11969" s="1">
        <v>245</v>
      </c>
      <c r="P11969" s="1">
        <v>48</v>
      </c>
      <c r="Q11969" s="1">
        <v>948</v>
      </c>
      <c r="R11969" s="1">
        <v>1297</v>
      </c>
      <c r="S11969" s="1" t="s">
        <v>24251</v>
      </c>
      <c r="T11969" s="1">
        <v>287</v>
      </c>
      <c r="U11969" s="1">
        <v>199</v>
      </c>
      <c r="V11969" s="1">
        <v>48</v>
      </c>
      <c r="W11969" s="1">
        <v>48</v>
      </c>
      <c r="X11969" s="1">
        <v>737</v>
      </c>
      <c r="Y11969" s="1">
        <v>300</v>
      </c>
      <c r="Z11969" s="1">
        <v>1782</v>
      </c>
    </row>
    <row r="11970" spans="1:26" x14ac:dyDescent="0.2">
      <c r="A11970" s="1">
        <v>20220515</v>
      </c>
      <c r="B11970" s="6" t="s">
        <v>23348</v>
      </c>
      <c r="C11970" s="5" t="s">
        <v>23349</v>
      </c>
      <c r="D11970" s="7" t="s">
        <v>30</v>
      </c>
      <c r="E11970" s="1">
        <v>1989</v>
      </c>
      <c r="F11970" s="1">
        <v>506</v>
      </c>
      <c r="G11970" s="1">
        <v>781</v>
      </c>
      <c r="H11970" s="1">
        <v>349</v>
      </c>
      <c r="I11970" s="1">
        <v>227</v>
      </c>
      <c r="J11970" s="1">
        <v>78</v>
      </c>
      <c r="K11970" s="1">
        <v>49</v>
      </c>
      <c r="L11970" s="1">
        <v>506</v>
      </c>
      <c r="M11970" s="1">
        <v>701</v>
      </c>
      <c r="N11970" s="1">
        <v>551</v>
      </c>
      <c r="O11970" s="1">
        <v>193</v>
      </c>
      <c r="P11970" s="1">
        <v>36</v>
      </c>
      <c r="Q11970" s="1">
        <v>506</v>
      </c>
      <c r="R11970" s="1">
        <v>1063</v>
      </c>
      <c r="S11970" s="1" t="s">
        <v>24251</v>
      </c>
      <c r="T11970" s="1">
        <v>191</v>
      </c>
      <c r="U11970" s="1">
        <v>150</v>
      </c>
      <c r="V11970" s="1">
        <v>40</v>
      </c>
      <c r="W11970" s="1">
        <v>36</v>
      </c>
      <c r="X11970" s="1">
        <v>515</v>
      </c>
      <c r="Y11970" s="1">
        <v>323</v>
      </c>
      <c r="Z11970" s="1">
        <v>1151</v>
      </c>
    </row>
    <row r="11971" spans="1:26" x14ac:dyDescent="0.2">
      <c r="A11971" s="1">
        <v>20220515</v>
      </c>
      <c r="B11971" s="6" t="s">
        <v>23350</v>
      </c>
      <c r="C11971" s="5" t="s">
        <v>23351</v>
      </c>
      <c r="D11971" s="7" t="s">
        <v>48</v>
      </c>
      <c r="E11971" s="1">
        <v>2378</v>
      </c>
      <c r="F11971" s="1">
        <v>589</v>
      </c>
      <c r="G11971" s="1">
        <v>942</v>
      </c>
      <c r="H11971" s="1">
        <v>438</v>
      </c>
      <c r="I11971" s="1">
        <v>265</v>
      </c>
      <c r="J11971" s="1">
        <v>90</v>
      </c>
      <c r="K11971" s="1">
        <v>53</v>
      </c>
      <c r="L11971" s="1">
        <v>589</v>
      </c>
      <c r="M11971" s="1">
        <v>840</v>
      </c>
      <c r="N11971" s="1">
        <v>685</v>
      </c>
      <c r="O11971" s="1">
        <v>228</v>
      </c>
      <c r="P11971" s="1">
        <v>33</v>
      </c>
      <c r="Q11971" s="1">
        <v>589</v>
      </c>
      <c r="R11971" s="1">
        <v>1258</v>
      </c>
      <c r="S11971" s="1" t="s">
        <v>24251</v>
      </c>
      <c r="T11971" s="1">
        <v>272</v>
      </c>
      <c r="U11971" s="1">
        <v>173</v>
      </c>
      <c r="V11971" s="1">
        <v>53</v>
      </c>
      <c r="W11971" s="1">
        <v>33</v>
      </c>
      <c r="X11971" s="1">
        <v>592</v>
      </c>
      <c r="Y11971" s="1">
        <v>380</v>
      </c>
      <c r="Z11971" s="1">
        <v>1406</v>
      </c>
    </row>
    <row r="11972" spans="1:26" x14ac:dyDescent="0.2">
      <c r="A11972" s="1">
        <v>20220515</v>
      </c>
      <c r="B11972" s="6" t="s">
        <v>23352</v>
      </c>
      <c r="C11972" s="5" t="s">
        <v>23353</v>
      </c>
      <c r="D11972" s="7" t="s">
        <v>30</v>
      </c>
      <c r="E11972" s="1">
        <v>287</v>
      </c>
      <c r="F11972" s="1">
        <v>66</v>
      </c>
      <c r="G11972" s="1">
        <v>121</v>
      </c>
      <c r="H11972" s="1">
        <v>52</v>
      </c>
      <c r="I11972" s="1">
        <v>36</v>
      </c>
      <c r="J11972" s="1">
        <v>10</v>
      </c>
      <c r="K11972" s="1">
        <v>4</v>
      </c>
      <c r="L11972" s="1">
        <v>66</v>
      </c>
      <c r="M11972" s="1">
        <v>110</v>
      </c>
      <c r="N11972" s="1">
        <v>86</v>
      </c>
      <c r="O11972" s="1">
        <v>25</v>
      </c>
      <c r="P11972" s="1">
        <v>5</v>
      </c>
      <c r="Q11972" s="1">
        <v>66</v>
      </c>
      <c r="R11972" s="1">
        <v>167</v>
      </c>
      <c r="S11972" s="1" t="s">
        <v>24251</v>
      </c>
      <c r="T11972" s="1">
        <v>29</v>
      </c>
      <c r="U11972" s="1">
        <v>17</v>
      </c>
      <c r="V11972" s="1">
        <v>5</v>
      </c>
      <c r="W11972" s="1">
        <v>5</v>
      </c>
      <c r="X11972" s="1">
        <v>85</v>
      </c>
      <c r="Y11972" s="1">
        <v>44</v>
      </c>
      <c r="Z11972" s="1">
        <v>157</v>
      </c>
    </row>
    <row r="11973" spans="1:26" x14ac:dyDescent="0.2">
      <c r="A11973" s="1">
        <v>20220515</v>
      </c>
      <c r="B11973" s="6" t="s">
        <v>23354</v>
      </c>
      <c r="C11973" s="5" t="s">
        <v>23355</v>
      </c>
      <c r="D11973" s="7" t="s">
        <v>30</v>
      </c>
      <c r="E11973" s="1">
        <v>302</v>
      </c>
      <c r="F11973" s="1">
        <v>78</v>
      </c>
      <c r="G11973" s="1">
        <v>112</v>
      </c>
      <c r="H11973" s="1">
        <v>57</v>
      </c>
      <c r="I11973" s="1">
        <v>37</v>
      </c>
      <c r="J11973" s="1">
        <v>10</v>
      </c>
      <c r="K11973" s="1">
        <v>9</v>
      </c>
      <c r="L11973" s="1">
        <v>78</v>
      </c>
      <c r="M11973" s="1">
        <v>99</v>
      </c>
      <c r="N11973" s="1">
        <v>90</v>
      </c>
      <c r="O11973" s="1">
        <v>28</v>
      </c>
      <c r="P11973" s="1">
        <v>6</v>
      </c>
      <c r="Q11973" s="1">
        <v>78</v>
      </c>
      <c r="R11973" s="1">
        <v>153</v>
      </c>
      <c r="S11973" s="1" t="s">
        <v>24251</v>
      </c>
      <c r="T11973" s="1">
        <v>35</v>
      </c>
      <c r="U11973" s="1">
        <v>20</v>
      </c>
      <c r="V11973" s="1">
        <v>6</v>
      </c>
      <c r="W11973" s="1">
        <v>6</v>
      </c>
      <c r="X11973" s="1">
        <v>66</v>
      </c>
      <c r="Y11973" s="1">
        <v>50</v>
      </c>
      <c r="Z11973" s="1">
        <v>190</v>
      </c>
    </row>
    <row r="11974" spans="1:26" x14ac:dyDescent="0.2">
      <c r="A11974" s="1">
        <v>20220515</v>
      </c>
      <c r="B11974" s="6" t="s">
        <v>23356</v>
      </c>
      <c r="C11974" s="5" t="s">
        <v>23357</v>
      </c>
      <c r="D11974" s="7" t="s">
        <v>30</v>
      </c>
      <c r="E11974" s="1">
        <v>448</v>
      </c>
      <c r="F11974" s="1">
        <v>125</v>
      </c>
      <c r="G11974" s="1">
        <v>183</v>
      </c>
      <c r="H11974" s="1">
        <v>80</v>
      </c>
      <c r="I11974" s="1">
        <v>40</v>
      </c>
      <c r="J11974" s="1">
        <v>10</v>
      </c>
      <c r="K11974" s="1">
        <v>5</v>
      </c>
      <c r="L11974" s="1">
        <v>125</v>
      </c>
      <c r="M11974" s="1">
        <v>163</v>
      </c>
      <c r="N11974" s="1">
        <v>110</v>
      </c>
      <c r="O11974" s="1">
        <v>42</v>
      </c>
      <c r="P11974" s="1">
        <v>3</v>
      </c>
      <c r="Q11974" s="1">
        <v>125</v>
      </c>
      <c r="R11974" s="1">
        <v>229</v>
      </c>
      <c r="S11974" s="1" t="s">
        <v>24251</v>
      </c>
      <c r="T11974" s="1">
        <v>50</v>
      </c>
      <c r="U11974" s="1">
        <v>34</v>
      </c>
      <c r="V11974" s="1">
        <v>10</v>
      </c>
      <c r="W11974" s="1">
        <v>3</v>
      </c>
      <c r="X11974" s="1">
        <v>121</v>
      </c>
      <c r="Y11974" s="1">
        <v>75</v>
      </c>
      <c r="Z11974" s="1">
        <v>253</v>
      </c>
    </row>
    <row r="11975" spans="1:26" x14ac:dyDescent="0.2">
      <c r="A11975" s="1">
        <v>20220515</v>
      </c>
      <c r="B11975" s="6" t="s">
        <v>23358</v>
      </c>
      <c r="C11975" s="5" t="s">
        <v>23359</v>
      </c>
      <c r="D11975" s="7" t="s">
        <v>30</v>
      </c>
      <c r="E11975" s="1">
        <v>435</v>
      </c>
      <c r="F11975" s="1">
        <v>112</v>
      </c>
      <c r="G11975" s="1">
        <v>177</v>
      </c>
      <c r="H11975" s="1">
        <v>83</v>
      </c>
      <c r="I11975" s="1">
        <v>38</v>
      </c>
      <c r="J11975" s="1">
        <v>20</v>
      </c>
      <c r="K11975" s="1">
        <v>11</v>
      </c>
      <c r="L11975" s="1">
        <v>112</v>
      </c>
      <c r="M11975" s="1">
        <v>142</v>
      </c>
      <c r="N11975" s="1">
        <v>120</v>
      </c>
      <c r="O11975" s="1">
        <v>53</v>
      </c>
      <c r="P11975" s="1">
        <v>7</v>
      </c>
      <c r="Q11975" s="1">
        <v>112</v>
      </c>
      <c r="R11975" s="1">
        <v>207</v>
      </c>
      <c r="S11975" s="1" t="s">
        <v>24251</v>
      </c>
      <c r="T11975" s="1">
        <v>55</v>
      </c>
      <c r="U11975" s="1">
        <v>42</v>
      </c>
      <c r="V11975" s="1">
        <v>14</v>
      </c>
      <c r="W11975" s="1">
        <v>7</v>
      </c>
      <c r="X11975" s="1">
        <v>106</v>
      </c>
      <c r="Y11975" s="1">
        <v>82</v>
      </c>
      <c r="Z11975" s="1">
        <v>247</v>
      </c>
    </row>
    <row r="11976" spans="1:26" x14ac:dyDescent="0.2">
      <c r="A11976" s="1">
        <v>20220515</v>
      </c>
      <c r="B11976" s="6" t="s">
        <v>23360</v>
      </c>
      <c r="C11976" s="5" t="s">
        <v>23361</v>
      </c>
      <c r="D11976" s="7" t="s">
        <v>30</v>
      </c>
      <c r="E11976" s="1">
        <v>187</v>
      </c>
      <c r="F11976" s="1">
        <v>52</v>
      </c>
      <c r="G11976" s="1">
        <v>68</v>
      </c>
      <c r="H11976" s="1">
        <v>42</v>
      </c>
      <c r="I11976" s="1">
        <v>16</v>
      </c>
      <c r="J11976" s="1">
        <v>7</v>
      </c>
      <c r="K11976" s="1">
        <v>4</v>
      </c>
      <c r="L11976" s="1">
        <v>52</v>
      </c>
      <c r="M11976" s="1">
        <v>68</v>
      </c>
      <c r="N11976" s="1">
        <v>52</v>
      </c>
      <c r="O11976" s="1">
        <v>13</v>
      </c>
      <c r="P11976" s="1" t="s">
        <v>24251</v>
      </c>
      <c r="Q11976" s="1">
        <v>52</v>
      </c>
      <c r="R11976" s="1">
        <v>100</v>
      </c>
      <c r="S11976" s="1" t="s">
        <v>24251</v>
      </c>
      <c r="T11976" s="1">
        <v>18</v>
      </c>
      <c r="U11976" s="1">
        <v>12</v>
      </c>
      <c r="V11976" s="1">
        <v>3</v>
      </c>
      <c r="W11976" s="1" t="s">
        <v>24251</v>
      </c>
      <c r="X11976" s="1">
        <v>41</v>
      </c>
      <c r="Y11976" s="1">
        <v>23</v>
      </c>
      <c r="Z11976" s="1">
        <v>128</v>
      </c>
    </row>
    <row r="11977" spans="1:26" x14ac:dyDescent="0.2">
      <c r="A11977" s="1">
        <v>20220515</v>
      </c>
      <c r="B11977" s="6" t="s">
        <v>23362</v>
      </c>
      <c r="C11977" s="5" t="s">
        <v>23363</v>
      </c>
      <c r="D11977" s="7" t="s">
        <v>30</v>
      </c>
      <c r="E11977" s="1">
        <v>154</v>
      </c>
      <c r="F11977" s="1">
        <v>34</v>
      </c>
      <c r="G11977" s="1">
        <v>60</v>
      </c>
      <c r="H11977" s="1">
        <v>30</v>
      </c>
      <c r="I11977" s="1">
        <v>18</v>
      </c>
      <c r="J11977" s="1">
        <v>7</v>
      </c>
      <c r="K11977" s="1">
        <v>7</v>
      </c>
      <c r="L11977" s="1">
        <v>34</v>
      </c>
      <c r="M11977" s="1">
        <v>58</v>
      </c>
      <c r="N11977" s="1">
        <v>46</v>
      </c>
      <c r="O11977" s="1">
        <v>14</v>
      </c>
      <c r="P11977" s="1">
        <v>3</v>
      </c>
      <c r="Q11977" s="1">
        <v>34</v>
      </c>
      <c r="R11977" s="1">
        <v>87</v>
      </c>
      <c r="S11977" s="1" t="s">
        <v>24251</v>
      </c>
      <c r="T11977" s="1">
        <v>21</v>
      </c>
      <c r="U11977" s="1">
        <v>8</v>
      </c>
      <c r="V11977" s="1">
        <v>6</v>
      </c>
      <c r="W11977" s="1">
        <v>3</v>
      </c>
      <c r="X11977" s="1">
        <v>41</v>
      </c>
      <c r="Y11977" s="1">
        <v>23</v>
      </c>
      <c r="Z11977" s="1">
        <v>91</v>
      </c>
    </row>
    <row r="11978" spans="1:26" x14ac:dyDescent="0.2">
      <c r="A11978" s="1">
        <v>20220515</v>
      </c>
      <c r="B11978" s="6" t="s">
        <v>23364</v>
      </c>
      <c r="C11978" s="5" t="s">
        <v>23365</v>
      </c>
      <c r="D11978" s="7" t="s">
        <v>30</v>
      </c>
      <c r="E11978" s="1">
        <v>124</v>
      </c>
      <c r="F11978" s="1">
        <v>26</v>
      </c>
      <c r="G11978" s="1">
        <v>55</v>
      </c>
      <c r="H11978" s="1">
        <v>19</v>
      </c>
      <c r="I11978" s="1">
        <v>20</v>
      </c>
      <c r="J11978" s="1">
        <v>7</v>
      </c>
      <c r="K11978" s="1" t="s">
        <v>24251</v>
      </c>
      <c r="L11978" s="1">
        <v>26</v>
      </c>
      <c r="M11978" s="1">
        <v>47</v>
      </c>
      <c r="N11978" s="1">
        <v>39</v>
      </c>
      <c r="O11978" s="1">
        <v>12</v>
      </c>
      <c r="P11978" s="1" t="s">
        <v>24251</v>
      </c>
      <c r="Q11978" s="1">
        <v>26</v>
      </c>
      <c r="R11978" s="1">
        <v>72</v>
      </c>
      <c r="S11978" s="1" t="s">
        <v>24251</v>
      </c>
      <c r="T11978" s="1">
        <v>17</v>
      </c>
      <c r="U11978" s="1">
        <v>9</v>
      </c>
      <c r="V11978" s="1">
        <v>5</v>
      </c>
      <c r="W11978" s="1" t="s">
        <v>24251</v>
      </c>
      <c r="X11978" s="1">
        <v>35</v>
      </c>
      <c r="Y11978" s="1">
        <v>19</v>
      </c>
      <c r="Z11978" s="1">
        <v>73</v>
      </c>
    </row>
    <row r="11979" spans="1:26" x14ac:dyDescent="0.2">
      <c r="A11979" s="1">
        <v>20220515</v>
      </c>
      <c r="B11979" s="6" t="s">
        <v>23366</v>
      </c>
      <c r="C11979" s="5" t="s">
        <v>23367</v>
      </c>
      <c r="D11979" s="7" t="s">
        <v>30</v>
      </c>
      <c r="E11979" s="1">
        <v>289</v>
      </c>
      <c r="F11979" s="1">
        <v>64</v>
      </c>
      <c r="G11979" s="1">
        <v>104</v>
      </c>
      <c r="H11979" s="1">
        <v>48</v>
      </c>
      <c r="I11979" s="1">
        <v>55</v>
      </c>
      <c r="J11979" s="1">
        <v>16</v>
      </c>
      <c r="K11979" s="1">
        <v>8</v>
      </c>
      <c r="L11979" s="1">
        <v>64</v>
      </c>
      <c r="M11979" s="1">
        <v>92</v>
      </c>
      <c r="N11979" s="1">
        <v>99</v>
      </c>
      <c r="O11979" s="1">
        <v>26</v>
      </c>
      <c r="P11979" s="1">
        <v>7</v>
      </c>
      <c r="Q11979" s="1">
        <v>64</v>
      </c>
      <c r="R11979" s="1">
        <v>160</v>
      </c>
      <c r="S11979" s="1" t="s">
        <v>24251</v>
      </c>
      <c r="T11979" s="1">
        <v>30</v>
      </c>
      <c r="U11979" s="1">
        <v>24</v>
      </c>
      <c r="V11979" s="1">
        <v>5</v>
      </c>
      <c r="W11979" s="1">
        <v>7</v>
      </c>
      <c r="X11979" s="1">
        <v>59</v>
      </c>
      <c r="Y11979" s="1">
        <v>36</v>
      </c>
      <c r="Z11979" s="1">
        <v>191</v>
      </c>
    </row>
    <row r="11980" spans="1:26" x14ac:dyDescent="0.2">
      <c r="A11980" s="1">
        <v>20220515</v>
      </c>
      <c r="B11980" s="6" t="s">
        <v>23368</v>
      </c>
      <c r="C11980" s="5" t="s">
        <v>23369</v>
      </c>
      <c r="D11980" s="7" t="s">
        <v>30</v>
      </c>
      <c r="E11980" s="1">
        <v>149</v>
      </c>
      <c r="F11980" s="1">
        <v>34</v>
      </c>
      <c r="G11980" s="1">
        <v>61</v>
      </c>
      <c r="H11980" s="1">
        <v>29</v>
      </c>
      <c r="I11980" s="1">
        <v>17</v>
      </c>
      <c r="J11980" s="1">
        <v>8</v>
      </c>
      <c r="K11980" s="1">
        <v>4</v>
      </c>
      <c r="L11980" s="1">
        <v>34</v>
      </c>
      <c r="M11980" s="1">
        <v>58</v>
      </c>
      <c r="N11980" s="1">
        <v>46</v>
      </c>
      <c r="O11980" s="1">
        <v>11</v>
      </c>
      <c r="P11980" s="1" t="s">
        <v>24251</v>
      </c>
      <c r="Q11980" s="1">
        <v>34</v>
      </c>
      <c r="R11980" s="1">
        <v>89</v>
      </c>
      <c r="S11980" s="1" t="s">
        <v>24251</v>
      </c>
      <c r="T11980" s="1">
        <v>15</v>
      </c>
      <c r="U11980" s="1">
        <v>8</v>
      </c>
      <c r="V11980" s="1">
        <v>6</v>
      </c>
      <c r="W11980" s="1" t="s">
        <v>24251</v>
      </c>
      <c r="X11980" s="1">
        <v>41</v>
      </c>
      <c r="Y11980" s="1">
        <v>27</v>
      </c>
      <c r="Z11980" s="1">
        <v>85</v>
      </c>
    </row>
    <row r="11981" spans="1:26" x14ac:dyDescent="0.2">
      <c r="A11981" s="1">
        <v>20220515</v>
      </c>
      <c r="B11981" s="6" t="s">
        <v>23370</v>
      </c>
      <c r="C11981" s="5" t="s">
        <v>23371</v>
      </c>
      <c r="D11981" s="7" t="s">
        <v>48</v>
      </c>
      <c r="E11981" s="1">
        <v>3015</v>
      </c>
      <c r="F11981" s="1">
        <v>977</v>
      </c>
      <c r="G11981" s="1">
        <v>1038</v>
      </c>
      <c r="H11981" s="1">
        <v>511</v>
      </c>
      <c r="I11981" s="1">
        <v>342</v>
      </c>
      <c r="J11981" s="1">
        <v>102</v>
      </c>
      <c r="K11981" s="1">
        <v>45</v>
      </c>
      <c r="L11981" s="1">
        <v>977</v>
      </c>
      <c r="M11981" s="1">
        <v>884</v>
      </c>
      <c r="N11981" s="1">
        <v>827</v>
      </c>
      <c r="O11981" s="1">
        <v>274</v>
      </c>
      <c r="P11981" s="1">
        <v>55</v>
      </c>
      <c r="Q11981" s="1">
        <v>977</v>
      </c>
      <c r="R11981" s="1">
        <v>1431</v>
      </c>
      <c r="S11981" s="1" t="s">
        <v>24251</v>
      </c>
      <c r="T11981" s="1">
        <v>271</v>
      </c>
      <c r="U11981" s="1">
        <v>219</v>
      </c>
      <c r="V11981" s="1">
        <v>52</v>
      </c>
      <c r="W11981" s="1">
        <v>55</v>
      </c>
      <c r="X11981" s="1">
        <v>705</v>
      </c>
      <c r="Y11981" s="1">
        <v>396</v>
      </c>
      <c r="Z11981" s="1">
        <v>1913</v>
      </c>
    </row>
    <row r="11982" spans="1:26" x14ac:dyDescent="0.2">
      <c r="A11982" s="1">
        <v>20220515</v>
      </c>
      <c r="B11982" s="6" t="s">
        <v>23372</v>
      </c>
      <c r="C11982" s="5" t="s">
        <v>23373</v>
      </c>
      <c r="D11982" s="7" t="s">
        <v>30</v>
      </c>
      <c r="E11982" s="1">
        <v>715</v>
      </c>
      <c r="F11982" s="1">
        <v>243</v>
      </c>
      <c r="G11982" s="1">
        <v>224</v>
      </c>
      <c r="H11982" s="1">
        <v>129</v>
      </c>
      <c r="I11982" s="1">
        <v>81</v>
      </c>
      <c r="J11982" s="1">
        <v>35</v>
      </c>
      <c r="K11982" s="1">
        <v>7</v>
      </c>
      <c r="L11982" s="1">
        <v>243</v>
      </c>
      <c r="M11982" s="1">
        <v>194</v>
      </c>
      <c r="N11982" s="1">
        <v>205</v>
      </c>
      <c r="O11982" s="1">
        <v>63</v>
      </c>
      <c r="P11982" s="1">
        <v>13</v>
      </c>
      <c r="Q11982" s="1">
        <v>243</v>
      </c>
      <c r="R11982" s="1">
        <v>318</v>
      </c>
      <c r="S11982" s="1" t="s">
        <v>24251</v>
      </c>
      <c r="T11982" s="1">
        <v>77</v>
      </c>
      <c r="U11982" s="1">
        <v>59</v>
      </c>
      <c r="V11982" s="1">
        <v>7</v>
      </c>
      <c r="W11982" s="1">
        <v>13</v>
      </c>
      <c r="X11982" s="1">
        <v>166</v>
      </c>
      <c r="Y11982" s="1">
        <v>94</v>
      </c>
      <c r="Z11982" s="1">
        <v>456</v>
      </c>
    </row>
    <row r="11983" spans="1:26" x14ac:dyDescent="0.2">
      <c r="A11983" s="1">
        <v>20220515</v>
      </c>
      <c r="B11983" s="6" t="s">
        <v>23374</v>
      </c>
      <c r="C11983" s="5" t="s">
        <v>23375</v>
      </c>
      <c r="D11983" s="7" t="s">
        <v>30</v>
      </c>
      <c r="E11983" s="1">
        <v>441</v>
      </c>
      <c r="F11983" s="1">
        <v>125</v>
      </c>
      <c r="G11983" s="1">
        <v>162</v>
      </c>
      <c r="H11983" s="1">
        <v>64</v>
      </c>
      <c r="I11983" s="1">
        <v>74</v>
      </c>
      <c r="J11983" s="1">
        <v>13</v>
      </c>
      <c r="K11983" s="1">
        <v>4</v>
      </c>
      <c r="L11983" s="1">
        <v>125</v>
      </c>
      <c r="M11983" s="1">
        <v>138</v>
      </c>
      <c r="N11983" s="1">
        <v>129</v>
      </c>
      <c r="O11983" s="1">
        <v>48</v>
      </c>
      <c r="P11983" s="1">
        <v>7</v>
      </c>
      <c r="Q11983" s="1">
        <v>125</v>
      </c>
      <c r="R11983" s="1">
        <v>223</v>
      </c>
      <c r="S11983" s="1" t="s">
        <v>24251</v>
      </c>
      <c r="T11983" s="1">
        <v>41</v>
      </c>
      <c r="U11983" s="1">
        <v>34</v>
      </c>
      <c r="V11983" s="1">
        <v>10</v>
      </c>
      <c r="W11983" s="1">
        <v>7</v>
      </c>
      <c r="X11983" s="1">
        <v>112</v>
      </c>
      <c r="Y11983" s="1">
        <v>63</v>
      </c>
      <c r="Z11983" s="1">
        <v>261</v>
      </c>
    </row>
    <row r="11984" spans="1:26" x14ac:dyDescent="0.2">
      <c r="A11984" s="1">
        <v>20220515</v>
      </c>
      <c r="B11984" s="6" t="s">
        <v>23376</v>
      </c>
      <c r="C11984" s="5" t="s">
        <v>23377</v>
      </c>
      <c r="D11984" s="7" t="s">
        <v>30</v>
      </c>
      <c r="E11984" s="1">
        <v>351</v>
      </c>
      <c r="F11984" s="1">
        <v>103</v>
      </c>
      <c r="G11984" s="1">
        <v>142</v>
      </c>
      <c r="H11984" s="1">
        <v>57</v>
      </c>
      <c r="I11984" s="1">
        <v>31</v>
      </c>
      <c r="J11984" s="1">
        <v>13</v>
      </c>
      <c r="K11984" s="1">
        <v>8</v>
      </c>
      <c r="L11984" s="1">
        <v>103</v>
      </c>
      <c r="M11984" s="1">
        <v>122</v>
      </c>
      <c r="N11984" s="1">
        <v>89</v>
      </c>
      <c r="O11984" s="1">
        <v>32</v>
      </c>
      <c r="P11984" s="1">
        <v>8</v>
      </c>
      <c r="Q11984" s="1">
        <v>103</v>
      </c>
      <c r="R11984" s="1">
        <v>182</v>
      </c>
      <c r="S11984" s="1" t="s">
        <v>24251</v>
      </c>
      <c r="T11984" s="1">
        <v>29</v>
      </c>
      <c r="U11984" s="1">
        <v>28</v>
      </c>
      <c r="V11984" s="1">
        <v>6</v>
      </c>
      <c r="W11984" s="1">
        <v>8</v>
      </c>
      <c r="X11984" s="1">
        <v>72</v>
      </c>
      <c r="Y11984" s="1">
        <v>58</v>
      </c>
      <c r="Z11984" s="1">
        <v>221</v>
      </c>
    </row>
    <row r="11985" spans="1:26" x14ac:dyDescent="0.2">
      <c r="A11985" s="1">
        <v>20220515</v>
      </c>
      <c r="B11985" s="6" t="s">
        <v>23378</v>
      </c>
      <c r="C11985" s="5" t="s">
        <v>23379</v>
      </c>
      <c r="D11985" s="7" t="s">
        <v>30</v>
      </c>
      <c r="E11985" s="1">
        <v>363</v>
      </c>
      <c r="F11985" s="1">
        <v>103</v>
      </c>
      <c r="G11985" s="1">
        <v>120</v>
      </c>
      <c r="H11985" s="1">
        <v>65</v>
      </c>
      <c r="I11985" s="1">
        <v>43</v>
      </c>
      <c r="J11985" s="1">
        <v>18</v>
      </c>
      <c r="K11985" s="1">
        <v>8</v>
      </c>
      <c r="L11985" s="1">
        <v>103</v>
      </c>
      <c r="M11985" s="1">
        <v>109</v>
      </c>
      <c r="N11985" s="1">
        <v>110</v>
      </c>
      <c r="O11985" s="1">
        <v>31</v>
      </c>
      <c r="P11985" s="1">
        <v>3</v>
      </c>
      <c r="Q11985" s="1">
        <v>103</v>
      </c>
      <c r="R11985" s="1">
        <v>182</v>
      </c>
      <c r="S11985" s="1" t="s">
        <v>24251</v>
      </c>
      <c r="T11985" s="1">
        <v>37</v>
      </c>
      <c r="U11985" s="1">
        <v>23</v>
      </c>
      <c r="V11985" s="1">
        <v>5</v>
      </c>
      <c r="W11985" s="1">
        <v>3</v>
      </c>
      <c r="X11985" s="1">
        <v>84</v>
      </c>
      <c r="Y11985" s="1">
        <v>41</v>
      </c>
      <c r="Z11985" s="1">
        <v>238</v>
      </c>
    </row>
    <row r="11986" spans="1:26" x14ac:dyDescent="0.2">
      <c r="A11986" s="1">
        <v>20220515</v>
      </c>
      <c r="B11986" s="6" t="s">
        <v>23380</v>
      </c>
      <c r="C11986" s="5" t="s">
        <v>23381</v>
      </c>
      <c r="D11986" s="7" t="s">
        <v>30</v>
      </c>
      <c r="E11986" s="1">
        <v>1141</v>
      </c>
      <c r="F11986" s="1">
        <v>406</v>
      </c>
      <c r="G11986" s="1">
        <v>386</v>
      </c>
      <c r="H11986" s="1">
        <v>195</v>
      </c>
      <c r="I11986" s="1">
        <v>113</v>
      </c>
      <c r="J11986" s="1">
        <v>24</v>
      </c>
      <c r="K11986" s="1">
        <v>19</v>
      </c>
      <c r="L11986" s="1">
        <v>406</v>
      </c>
      <c r="M11986" s="1">
        <v>319</v>
      </c>
      <c r="N11986" s="1">
        <v>297</v>
      </c>
      <c r="O11986" s="1">
        <v>105</v>
      </c>
      <c r="P11986" s="1">
        <v>22</v>
      </c>
      <c r="Q11986" s="1">
        <v>406</v>
      </c>
      <c r="R11986" s="1">
        <v>527</v>
      </c>
      <c r="S11986" s="1" t="s">
        <v>24251</v>
      </c>
      <c r="T11986" s="1">
        <v>89</v>
      </c>
      <c r="U11986" s="1">
        <v>75</v>
      </c>
      <c r="V11986" s="1">
        <v>29</v>
      </c>
      <c r="W11986" s="1">
        <v>22</v>
      </c>
      <c r="X11986" s="1">
        <v>266</v>
      </c>
      <c r="Y11986" s="1">
        <v>137</v>
      </c>
      <c r="Z11986" s="1">
        <v>741</v>
      </c>
    </row>
    <row r="11987" spans="1:26" x14ac:dyDescent="0.2">
      <c r="A11987" s="1">
        <v>20220515</v>
      </c>
      <c r="B11987" s="6" t="s">
        <v>23382</v>
      </c>
      <c r="C11987" s="5" t="s">
        <v>23383</v>
      </c>
      <c r="D11987" s="7" t="s">
        <v>48</v>
      </c>
      <c r="E11987" s="1">
        <v>5276</v>
      </c>
      <c r="F11987" s="1">
        <v>1957</v>
      </c>
      <c r="G11987" s="1">
        <v>1922</v>
      </c>
      <c r="H11987" s="1">
        <v>757</v>
      </c>
      <c r="I11987" s="1">
        <v>428</v>
      </c>
      <c r="J11987" s="1">
        <v>127</v>
      </c>
      <c r="K11987" s="1">
        <v>92</v>
      </c>
      <c r="L11987" s="1">
        <v>1957</v>
      </c>
      <c r="M11987" s="1">
        <v>1600</v>
      </c>
      <c r="N11987" s="1">
        <v>1131</v>
      </c>
      <c r="O11987" s="1">
        <v>502</v>
      </c>
      <c r="P11987" s="1">
        <v>88</v>
      </c>
      <c r="Q11987" s="1">
        <v>1957</v>
      </c>
      <c r="R11987" s="1">
        <v>2227</v>
      </c>
      <c r="S11987" s="1" t="s">
        <v>24251</v>
      </c>
      <c r="T11987" s="1">
        <v>503</v>
      </c>
      <c r="U11987" s="1">
        <v>395</v>
      </c>
      <c r="V11987" s="1">
        <v>104</v>
      </c>
      <c r="W11987" s="1">
        <v>88</v>
      </c>
      <c r="X11987" s="1">
        <v>1527</v>
      </c>
      <c r="Y11987" s="1">
        <v>593</v>
      </c>
      <c r="Z11987" s="1">
        <v>3156</v>
      </c>
    </row>
    <row r="11988" spans="1:26" x14ac:dyDescent="0.2">
      <c r="A11988" s="1">
        <v>20220515</v>
      </c>
      <c r="B11988" s="6" t="s">
        <v>23384</v>
      </c>
      <c r="C11988" s="5" t="s">
        <v>23385</v>
      </c>
      <c r="D11988" s="7" t="s">
        <v>30</v>
      </c>
      <c r="E11988" s="1">
        <v>592</v>
      </c>
      <c r="F11988" s="1">
        <v>225</v>
      </c>
      <c r="G11988" s="1">
        <v>229</v>
      </c>
      <c r="H11988" s="1">
        <v>70</v>
      </c>
      <c r="I11988" s="1">
        <v>45</v>
      </c>
      <c r="J11988" s="1">
        <v>13</v>
      </c>
      <c r="K11988" s="1">
        <v>8</v>
      </c>
      <c r="L11988" s="1">
        <v>225</v>
      </c>
      <c r="M11988" s="1">
        <v>199</v>
      </c>
      <c r="N11988" s="1">
        <v>115</v>
      </c>
      <c r="O11988" s="1">
        <v>45</v>
      </c>
      <c r="P11988" s="1">
        <v>9</v>
      </c>
      <c r="Q11988" s="1">
        <v>225</v>
      </c>
      <c r="R11988" s="1">
        <v>260</v>
      </c>
      <c r="S11988" s="1" t="s">
        <v>24251</v>
      </c>
      <c r="T11988" s="1">
        <v>54</v>
      </c>
      <c r="U11988" s="1">
        <v>35</v>
      </c>
      <c r="V11988" s="1">
        <v>8</v>
      </c>
      <c r="W11988" s="1">
        <v>9</v>
      </c>
      <c r="X11988" s="1">
        <v>192</v>
      </c>
      <c r="Y11988" s="1">
        <v>52</v>
      </c>
      <c r="Z11988" s="1">
        <v>347</v>
      </c>
    </row>
    <row r="11989" spans="1:26" x14ac:dyDescent="0.2">
      <c r="A11989" s="1">
        <v>20220515</v>
      </c>
      <c r="B11989" s="6" t="s">
        <v>23386</v>
      </c>
      <c r="C11989" s="5" t="s">
        <v>23383</v>
      </c>
      <c r="D11989" s="7" t="s">
        <v>30</v>
      </c>
      <c r="E11989" s="1">
        <v>4682</v>
      </c>
      <c r="F11989" s="1">
        <v>1730</v>
      </c>
      <c r="G11989" s="1">
        <v>1692</v>
      </c>
      <c r="H11989" s="1">
        <v>684</v>
      </c>
      <c r="I11989" s="1">
        <v>382</v>
      </c>
      <c r="J11989" s="1">
        <v>111</v>
      </c>
      <c r="K11989" s="1">
        <v>81</v>
      </c>
      <c r="L11989" s="1">
        <v>1730</v>
      </c>
      <c r="M11989" s="1">
        <v>1399</v>
      </c>
      <c r="N11989" s="1">
        <v>1018</v>
      </c>
      <c r="O11989" s="1">
        <v>460</v>
      </c>
      <c r="P11989" s="1">
        <v>82</v>
      </c>
      <c r="Q11989" s="1">
        <v>1730</v>
      </c>
      <c r="R11989" s="1">
        <v>1971</v>
      </c>
      <c r="S11989" s="1" t="s">
        <v>24251</v>
      </c>
      <c r="T11989" s="1">
        <v>445</v>
      </c>
      <c r="U11989" s="1">
        <v>363</v>
      </c>
      <c r="V11989" s="1">
        <v>93</v>
      </c>
      <c r="W11989" s="1">
        <v>82</v>
      </c>
      <c r="X11989" s="1">
        <v>1336</v>
      </c>
      <c r="Y11989" s="1">
        <v>539</v>
      </c>
      <c r="Z11989" s="1">
        <v>2807</v>
      </c>
    </row>
    <row r="11990" spans="1:26" x14ac:dyDescent="0.2">
      <c r="A11990" s="1">
        <v>20220515</v>
      </c>
      <c r="B11990" s="6" t="s">
        <v>23387</v>
      </c>
      <c r="C11990" s="5" t="s">
        <v>23388</v>
      </c>
      <c r="D11990" s="7" t="s">
        <v>48</v>
      </c>
      <c r="E11990" s="1">
        <v>3866</v>
      </c>
      <c r="F11990" s="1">
        <v>1045</v>
      </c>
      <c r="G11990" s="1">
        <v>1495</v>
      </c>
      <c r="H11990" s="1">
        <v>698</v>
      </c>
      <c r="I11990" s="1">
        <v>408</v>
      </c>
      <c r="J11990" s="1">
        <v>137</v>
      </c>
      <c r="K11990" s="1">
        <v>77</v>
      </c>
      <c r="L11990" s="1">
        <v>1045</v>
      </c>
      <c r="M11990" s="1">
        <v>1269</v>
      </c>
      <c r="N11990" s="1">
        <v>1084</v>
      </c>
      <c r="O11990" s="1">
        <v>398</v>
      </c>
      <c r="P11990" s="1">
        <v>68</v>
      </c>
      <c r="Q11990" s="1">
        <v>1045</v>
      </c>
      <c r="R11990" s="1">
        <v>1967</v>
      </c>
      <c r="S11990" s="1">
        <v>3</v>
      </c>
      <c r="T11990" s="1">
        <v>380</v>
      </c>
      <c r="U11990" s="1">
        <v>295</v>
      </c>
      <c r="V11990" s="1">
        <v>103</v>
      </c>
      <c r="W11990" s="1">
        <v>68</v>
      </c>
      <c r="X11990" s="1">
        <v>949</v>
      </c>
      <c r="Y11990" s="1">
        <v>502</v>
      </c>
      <c r="Z11990" s="1">
        <v>2412</v>
      </c>
    </row>
    <row r="11991" spans="1:26" x14ac:dyDescent="0.2">
      <c r="A11991" s="1">
        <v>20220515</v>
      </c>
      <c r="B11991" s="6" t="s">
        <v>23389</v>
      </c>
      <c r="C11991" s="5" t="s">
        <v>14129</v>
      </c>
      <c r="D11991" s="7" t="s">
        <v>30</v>
      </c>
      <c r="E11991" s="1">
        <v>336</v>
      </c>
      <c r="F11991" s="1">
        <v>84</v>
      </c>
      <c r="G11991" s="1">
        <v>126</v>
      </c>
      <c r="H11991" s="1">
        <v>68</v>
      </c>
      <c r="I11991" s="1">
        <v>47</v>
      </c>
      <c r="J11991" s="1">
        <v>10</v>
      </c>
      <c r="K11991" s="1">
        <v>7</v>
      </c>
      <c r="L11991" s="1">
        <v>84</v>
      </c>
      <c r="M11991" s="1">
        <v>114</v>
      </c>
      <c r="N11991" s="1">
        <v>111</v>
      </c>
      <c r="O11991" s="1">
        <v>30</v>
      </c>
      <c r="P11991" s="1">
        <v>4</v>
      </c>
      <c r="Q11991" s="1">
        <v>84</v>
      </c>
      <c r="R11991" s="1">
        <v>170</v>
      </c>
      <c r="S11991" s="1" t="s">
        <v>24251</v>
      </c>
      <c r="T11991" s="1">
        <v>49</v>
      </c>
      <c r="U11991" s="1">
        <v>22</v>
      </c>
      <c r="V11991" s="1">
        <v>5</v>
      </c>
      <c r="W11991" s="1">
        <v>4</v>
      </c>
      <c r="X11991" s="1">
        <v>72</v>
      </c>
      <c r="Y11991" s="1">
        <v>42</v>
      </c>
      <c r="Z11991" s="1">
        <v>221</v>
      </c>
    </row>
    <row r="11992" spans="1:26" x14ac:dyDescent="0.2">
      <c r="A11992" s="1">
        <v>20220515</v>
      </c>
      <c r="B11992" s="6" t="s">
        <v>23390</v>
      </c>
      <c r="C11992" s="5" t="s">
        <v>23388</v>
      </c>
      <c r="D11992" s="7" t="s">
        <v>30</v>
      </c>
      <c r="E11992" s="1">
        <v>3528</v>
      </c>
      <c r="F11992" s="1">
        <v>963</v>
      </c>
      <c r="G11992" s="1">
        <v>1373</v>
      </c>
      <c r="H11992" s="1">
        <v>632</v>
      </c>
      <c r="I11992" s="1">
        <v>365</v>
      </c>
      <c r="J11992" s="1">
        <v>127</v>
      </c>
      <c r="K11992" s="1">
        <v>67</v>
      </c>
      <c r="L11992" s="1">
        <v>963</v>
      </c>
      <c r="M11992" s="1">
        <v>1160</v>
      </c>
      <c r="N11992" s="1">
        <v>975</v>
      </c>
      <c r="O11992" s="1">
        <v>365</v>
      </c>
      <c r="P11992" s="1">
        <v>66</v>
      </c>
      <c r="Q11992" s="1">
        <v>963</v>
      </c>
      <c r="R11992" s="1">
        <v>1800</v>
      </c>
      <c r="S11992" s="1">
        <v>3</v>
      </c>
      <c r="T11992" s="1">
        <v>336</v>
      </c>
      <c r="U11992" s="1">
        <v>272</v>
      </c>
      <c r="V11992" s="1">
        <v>95</v>
      </c>
      <c r="W11992" s="1">
        <v>66</v>
      </c>
      <c r="X11992" s="1">
        <v>871</v>
      </c>
      <c r="Y11992" s="1">
        <v>463</v>
      </c>
      <c r="Z11992" s="1">
        <v>2187</v>
      </c>
    </row>
    <row r="11993" spans="1:26" x14ac:dyDescent="0.2">
      <c r="A11993" s="1">
        <v>20220515</v>
      </c>
      <c r="B11993" s="6" t="s">
        <v>23391</v>
      </c>
      <c r="C11993" s="5" t="s">
        <v>23392</v>
      </c>
      <c r="D11993" s="7" t="s">
        <v>48</v>
      </c>
      <c r="E11993" s="1">
        <v>3962</v>
      </c>
      <c r="F11993" s="1">
        <v>1016</v>
      </c>
      <c r="G11993" s="1">
        <v>1565</v>
      </c>
      <c r="H11993" s="1">
        <v>664</v>
      </c>
      <c r="I11993" s="1">
        <v>487</v>
      </c>
      <c r="J11993" s="1">
        <v>143</v>
      </c>
      <c r="K11993" s="1">
        <v>91</v>
      </c>
      <c r="L11993" s="1">
        <v>1016</v>
      </c>
      <c r="M11993" s="1">
        <v>1369</v>
      </c>
      <c r="N11993" s="1">
        <v>1132</v>
      </c>
      <c r="O11993" s="1">
        <v>371</v>
      </c>
      <c r="P11993" s="1">
        <v>74</v>
      </c>
      <c r="Q11993" s="1">
        <v>1016</v>
      </c>
      <c r="R11993" s="1">
        <v>2067</v>
      </c>
      <c r="S11993" s="1" t="s">
        <v>24251</v>
      </c>
      <c r="T11993" s="1">
        <v>431</v>
      </c>
      <c r="U11993" s="1">
        <v>296</v>
      </c>
      <c r="V11993" s="1">
        <v>74</v>
      </c>
      <c r="W11993" s="1">
        <v>74</v>
      </c>
      <c r="X11993" s="1">
        <v>969</v>
      </c>
      <c r="Y11993" s="1">
        <v>573</v>
      </c>
      <c r="Z11993" s="1">
        <v>2422</v>
      </c>
    </row>
    <row r="11994" spans="1:26" x14ac:dyDescent="0.2">
      <c r="A11994" s="1">
        <v>20220515</v>
      </c>
      <c r="B11994" s="6" t="s">
        <v>23393</v>
      </c>
      <c r="C11994" s="5" t="s">
        <v>23394</v>
      </c>
      <c r="D11994" s="7" t="s">
        <v>30</v>
      </c>
      <c r="E11994" s="1">
        <v>504</v>
      </c>
      <c r="F11994" s="1">
        <v>140</v>
      </c>
      <c r="G11994" s="1">
        <v>183</v>
      </c>
      <c r="H11994" s="1">
        <v>89</v>
      </c>
      <c r="I11994" s="1">
        <v>57</v>
      </c>
      <c r="J11994" s="1">
        <v>28</v>
      </c>
      <c r="K11994" s="1">
        <v>4</v>
      </c>
      <c r="L11994" s="1">
        <v>140</v>
      </c>
      <c r="M11994" s="1">
        <v>158</v>
      </c>
      <c r="N11994" s="1">
        <v>139</v>
      </c>
      <c r="O11994" s="1">
        <v>54</v>
      </c>
      <c r="P11994" s="1">
        <v>12</v>
      </c>
      <c r="Q11994" s="1">
        <v>140</v>
      </c>
      <c r="R11994" s="1">
        <v>242</v>
      </c>
      <c r="S11994" s="1" t="s">
        <v>24251</v>
      </c>
      <c r="T11994" s="1">
        <v>54</v>
      </c>
      <c r="U11994" s="1">
        <v>43</v>
      </c>
      <c r="V11994" s="1">
        <v>12</v>
      </c>
      <c r="W11994" s="1">
        <v>12</v>
      </c>
      <c r="X11994" s="1">
        <v>128</v>
      </c>
      <c r="Y11994" s="1">
        <v>72</v>
      </c>
      <c r="Z11994" s="1">
        <v>304</v>
      </c>
    </row>
    <row r="11995" spans="1:26" x14ac:dyDescent="0.2">
      <c r="A11995" s="1">
        <v>20220515</v>
      </c>
      <c r="B11995" s="6" t="s">
        <v>23395</v>
      </c>
      <c r="C11995" s="5" t="s">
        <v>23392</v>
      </c>
      <c r="D11995" s="7" t="s">
        <v>30</v>
      </c>
      <c r="E11995" s="1">
        <v>3460</v>
      </c>
      <c r="F11995" s="1">
        <v>874</v>
      </c>
      <c r="G11995" s="1">
        <v>1383</v>
      </c>
      <c r="H11995" s="1">
        <v>572</v>
      </c>
      <c r="I11995" s="1">
        <v>426</v>
      </c>
      <c r="J11995" s="1">
        <v>113</v>
      </c>
      <c r="K11995" s="1">
        <v>87</v>
      </c>
      <c r="L11995" s="1">
        <v>874</v>
      </c>
      <c r="M11995" s="1">
        <v>1212</v>
      </c>
      <c r="N11995" s="1">
        <v>992</v>
      </c>
      <c r="O11995" s="1">
        <v>316</v>
      </c>
      <c r="P11995" s="1">
        <v>64</v>
      </c>
      <c r="Q11995" s="1">
        <v>874</v>
      </c>
      <c r="R11995" s="1">
        <v>1826</v>
      </c>
      <c r="S11995" s="1" t="s">
        <v>24251</v>
      </c>
      <c r="T11995" s="1">
        <v>378</v>
      </c>
      <c r="U11995" s="1">
        <v>254</v>
      </c>
      <c r="V11995" s="1">
        <v>63</v>
      </c>
      <c r="W11995" s="1">
        <v>64</v>
      </c>
      <c r="X11995" s="1">
        <v>844</v>
      </c>
      <c r="Y11995" s="1">
        <v>503</v>
      </c>
      <c r="Z11995" s="1">
        <v>2116</v>
      </c>
    </row>
    <row r="11996" spans="1:26" x14ac:dyDescent="0.2">
      <c r="A11996" s="1">
        <v>20220515</v>
      </c>
      <c r="B11996" s="6" t="s">
        <v>23396</v>
      </c>
      <c r="C11996" s="5" t="s">
        <v>23397</v>
      </c>
      <c r="D11996" s="7" t="s">
        <v>48</v>
      </c>
      <c r="E11996" s="1">
        <v>3958</v>
      </c>
      <c r="F11996" s="1">
        <v>1277</v>
      </c>
      <c r="G11996" s="1">
        <v>1460</v>
      </c>
      <c r="H11996" s="1">
        <v>633</v>
      </c>
      <c r="I11996" s="1">
        <v>400</v>
      </c>
      <c r="J11996" s="1">
        <v>118</v>
      </c>
      <c r="K11996" s="1">
        <v>68</v>
      </c>
      <c r="L11996" s="1">
        <v>1277</v>
      </c>
      <c r="M11996" s="1">
        <v>1255</v>
      </c>
      <c r="N11996" s="1">
        <v>975</v>
      </c>
      <c r="O11996" s="1">
        <v>375</v>
      </c>
      <c r="P11996" s="1">
        <v>79</v>
      </c>
      <c r="Q11996" s="1">
        <v>1277</v>
      </c>
      <c r="R11996" s="1">
        <v>1849</v>
      </c>
      <c r="S11996" s="1" t="s">
        <v>24251</v>
      </c>
      <c r="T11996" s="1">
        <v>374</v>
      </c>
      <c r="U11996" s="1">
        <v>312</v>
      </c>
      <c r="V11996" s="1">
        <v>64</v>
      </c>
      <c r="W11996" s="1">
        <v>79</v>
      </c>
      <c r="X11996" s="1">
        <v>1027</v>
      </c>
      <c r="Y11996" s="1">
        <v>540</v>
      </c>
      <c r="Z11996" s="1">
        <v>2390</v>
      </c>
    </row>
    <row r="11997" spans="1:26" x14ac:dyDescent="0.2">
      <c r="A11997" s="1">
        <v>20220515</v>
      </c>
      <c r="B11997" s="6" t="s">
        <v>23398</v>
      </c>
      <c r="C11997" s="5" t="s">
        <v>23399</v>
      </c>
      <c r="D11997" s="7" t="s">
        <v>30</v>
      </c>
      <c r="E11997" s="1">
        <v>293</v>
      </c>
      <c r="F11997" s="1">
        <v>68</v>
      </c>
      <c r="G11997" s="1">
        <v>116</v>
      </c>
      <c r="H11997" s="1">
        <v>54</v>
      </c>
      <c r="I11997" s="1">
        <v>39</v>
      </c>
      <c r="J11997" s="1">
        <v>10</v>
      </c>
      <c r="K11997" s="1">
        <v>7</v>
      </c>
      <c r="L11997" s="1">
        <v>68</v>
      </c>
      <c r="M11997" s="1">
        <v>94</v>
      </c>
      <c r="N11997" s="1">
        <v>85</v>
      </c>
      <c r="O11997" s="1">
        <v>36</v>
      </c>
      <c r="P11997" s="1">
        <v>9</v>
      </c>
      <c r="Q11997" s="1">
        <v>68</v>
      </c>
      <c r="R11997" s="1">
        <v>151</v>
      </c>
      <c r="S11997" s="1">
        <v>3</v>
      </c>
      <c r="T11997" s="1">
        <v>27</v>
      </c>
      <c r="U11997" s="1">
        <v>35</v>
      </c>
      <c r="V11997" s="1">
        <v>5</v>
      </c>
      <c r="W11997" s="1">
        <v>9</v>
      </c>
      <c r="X11997" s="1">
        <v>73</v>
      </c>
      <c r="Y11997" s="1">
        <v>59</v>
      </c>
      <c r="Z11997" s="1">
        <v>168</v>
      </c>
    </row>
    <row r="11998" spans="1:26" x14ac:dyDescent="0.2">
      <c r="A11998" s="1">
        <v>20220515</v>
      </c>
      <c r="B11998" s="6" t="s">
        <v>23400</v>
      </c>
      <c r="C11998" s="5" t="s">
        <v>23401</v>
      </c>
      <c r="D11998" s="7" t="s">
        <v>30</v>
      </c>
      <c r="E11998" s="1">
        <v>327</v>
      </c>
      <c r="F11998" s="1">
        <v>91</v>
      </c>
      <c r="G11998" s="1">
        <v>129</v>
      </c>
      <c r="H11998" s="1">
        <v>60</v>
      </c>
      <c r="I11998" s="1">
        <v>35</v>
      </c>
      <c r="J11998" s="1">
        <v>8</v>
      </c>
      <c r="K11998" s="1">
        <v>7</v>
      </c>
      <c r="L11998" s="1">
        <v>91</v>
      </c>
      <c r="M11998" s="1">
        <v>119</v>
      </c>
      <c r="N11998" s="1">
        <v>82</v>
      </c>
      <c r="O11998" s="1">
        <v>29</v>
      </c>
      <c r="P11998" s="1">
        <v>7</v>
      </c>
      <c r="Q11998" s="1">
        <v>91</v>
      </c>
      <c r="R11998" s="1">
        <v>167</v>
      </c>
      <c r="S11998" s="1" t="s">
        <v>24251</v>
      </c>
      <c r="T11998" s="1">
        <v>37</v>
      </c>
      <c r="U11998" s="1">
        <v>25</v>
      </c>
      <c r="V11998" s="1">
        <v>7</v>
      </c>
      <c r="W11998" s="1">
        <v>7</v>
      </c>
      <c r="X11998" s="1">
        <v>83</v>
      </c>
      <c r="Y11998" s="1">
        <v>59</v>
      </c>
      <c r="Z11998" s="1">
        <v>186</v>
      </c>
    </row>
    <row r="11999" spans="1:26" x14ac:dyDescent="0.2">
      <c r="A11999" s="1">
        <v>20220515</v>
      </c>
      <c r="B11999" s="6" t="s">
        <v>23402</v>
      </c>
      <c r="C11999" s="5" t="s">
        <v>23397</v>
      </c>
      <c r="D11999" s="7" t="s">
        <v>30</v>
      </c>
      <c r="E11999" s="1">
        <v>3332</v>
      </c>
      <c r="F11999" s="1">
        <v>1120</v>
      </c>
      <c r="G11999" s="1">
        <v>1212</v>
      </c>
      <c r="H11999" s="1">
        <v>523</v>
      </c>
      <c r="I11999" s="1">
        <v>327</v>
      </c>
      <c r="J11999" s="1">
        <v>102</v>
      </c>
      <c r="K11999" s="1">
        <v>53</v>
      </c>
      <c r="L11999" s="1">
        <v>1120</v>
      </c>
      <c r="M11999" s="1">
        <v>1039</v>
      </c>
      <c r="N11999" s="1">
        <v>803</v>
      </c>
      <c r="O11999" s="1">
        <v>304</v>
      </c>
      <c r="P11999" s="1">
        <v>62</v>
      </c>
      <c r="Q11999" s="1">
        <v>1120</v>
      </c>
      <c r="R11999" s="1">
        <v>1532</v>
      </c>
      <c r="S11999" s="1" t="s">
        <v>24251</v>
      </c>
      <c r="T11999" s="1">
        <v>308</v>
      </c>
      <c r="U11999" s="1">
        <v>259</v>
      </c>
      <c r="V11999" s="1">
        <v>48</v>
      </c>
      <c r="W11999" s="1">
        <v>62</v>
      </c>
      <c r="X11999" s="1">
        <v>875</v>
      </c>
      <c r="Y11999" s="1">
        <v>422</v>
      </c>
      <c r="Z11999" s="1">
        <v>2035</v>
      </c>
    </row>
    <row r="12000" spans="1:26" x14ac:dyDescent="0.2">
      <c r="A12000" s="1">
        <v>20220515</v>
      </c>
      <c r="B12000" s="6" t="s">
        <v>23403</v>
      </c>
      <c r="C12000" s="5" t="s">
        <v>23404</v>
      </c>
      <c r="D12000" s="7" t="s">
        <v>29</v>
      </c>
      <c r="E12000" s="1">
        <v>32067</v>
      </c>
      <c r="F12000" s="1">
        <v>11812</v>
      </c>
      <c r="G12000" s="1">
        <v>11588</v>
      </c>
      <c r="H12000" s="1">
        <v>4692</v>
      </c>
      <c r="I12000" s="1">
        <v>2742</v>
      </c>
      <c r="J12000" s="1">
        <v>821</v>
      </c>
      <c r="K12000" s="1">
        <v>414</v>
      </c>
      <c r="L12000" s="1">
        <v>11812</v>
      </c>
      <c r="M12000" s="1">
        <v>9634</v>
      </c>
      <c r="N12000" s="1">
        <v>6950</v>
      </c>
      <c r="O12000" s="1">
        <v>3067</v>
      </c>
      <c r="P12000" s="1">
        <v>604</v>
      </c>
      <c r="Q12000" s="1">
        <v>11812</v>
      </c>
      <c r="R12000" s="1">
        <v>13843</v>
      </c>
      <c r="S12000" s="1">
        <v>8</v>
      </c>
      <c r="T12000" s="1">
        <v>2735</v>
      </c>
      <c r="U12000" s="1">
        <v>2465</v>
      </c>
      <c r="V12000" s="1">
        <v>607</v>
      </c>
      <c r="W12000" s="1">
        <v>604</v>
      </c>
      <c r="X12000" s="1">
        <v>8899</v>
      </c>
      <c r="Y12000" s="1">
        <v>3646</v>
      </c>
      <c r="Z12000" s="1">
        <v>19523</v>
      </c>
    </row>
    <row r="12001" spans="1:26" x14ac:dyDescent="0.2">
      <c r="A12001" s="1">
        <v>20220515</v>
      </c>
      <c r="B12001" s="6" t="s">
        <v>23405</v>
      </c>
      <c r="C12001" s="5" t="s">
        <v>23406</v>
      </c>
      <c r="D12001" s="7" t="s">
        <v>30</v>
      </c>
      <c r="E12001" s="1">
        <v>3164</v>
      </c>
      <c r="F12001" s="1">
        <v>1306</v>
      </c>
      <c r="G12001" s="1">
        <v>1133</v>
      </c>
      <c r="H12001" s="1">
        <v>441</v>
      </c>
      <c r="I12001" s="1">
        <v>205</v>
      </c>
      <c r="J12001" s="1">
        <v>59</v>
      </c>
      <c r="K12001" s="1">
        <v>21</v>
      </c>
      <c r="L12001" s="1">
        <v>1306</v>
      </c>
      <c r="M12001" s="1">
        <v>885</v>
      </c>
      <c r="N12001" s="1">
        <v>566</v>
      </c>
      <c r="O12001" s="1">
        <v>356</v>
      </c>
      <c r="P12001" s="1">
        <v>50</v>
      </c>
      <c r="Q12001" s="1">
        <v>1306</v>
      </c>
      <c r="R12001" s="1">
        <v>1182</v>
      </c>
      <c r="S12001" s="1" t="s">
        <v>24251</v>
      </c>
      <c r="T12001" s="1">
        <v>269</v>
      </c>
      <c r="U12001" s="1">
        <v>301</v>
      </c>
      <c r="V12001" s="1">
        <v>56</v>
      </c>
      <c r="W12001" s="1">
        <v>50</v>
      </c>
      <c r="X12001" s="1">
        <v>895</v>
      </c>
      <c r="Y12001" s="1">
        <v>331</v>
      </c>
      <c r="Z12001" s="1">
        <v>1941</v>
      </c>
    </row>
    <row r="12002" spans="1:26" x14ac:dyDescent="0.2">
      <c r="A12002" s="1">
        <v>20220515</v>
      </c>
      <c r="B12002" s="6" t="s">
        <v>23407</v>
      </c>
      <c r="C12002" s="5" t="s">
        <v>23408</v>
      </c>
      <c r="D12002" s="7" t="s">
        <v>30</v>
      </c>
      <c r="E12002" s="1">
        <v>9735</v>
      </c>
      <c r="F12002" s="1">
        <v>4499</v>
      </c>
      <c r="G12002" s="1">
        <v>3390</v>
      </c>
      <c r="H12002" s="1">
        <v>1075</v>
      </c>
      <c r="I12002" s="1">
        <v>546</v>
      </c>
      <c r="J12002" s="1">
        <v>153</v>
      </c>
      <c r="K12002" s="1">
        <v>74</v>
      </c>
      <c r="L12002" s="1">
        <v>4499</v>
      </c>
      <c r="M12002" s="1">
        <v>2728</v>
      </c>
      <c r="N12002" s="1">
        <v>1434</v>
      </c>
      <c r="O12002" s="1">
        <v>851</v>
      </c>
      <c r="P12002" s="1">
        <v>223</v>
      </c>
      <c r="Q12002" s="1">
        <v>4499</v>
      </c>
      <c r="R12002" s="1">
        <v>3510</v>
      </c>
      <c r="S12002" s="1" t="s">
        <v>24251</v>
      </c>
      <c r="T12002" s="1">
        <v>651</v>
      </c>
      <c r="U12002" s="1">
        <v>718</v>
      </c>
      <c r="V12002" s="1">
        <v>132</v>
      </c>
      <c r="W12002" s="1">
        <v>223</v>
      </c>
      <c r="X12002" s="1">
        <v>3049</v>
      </c>
      <c r="Y12002" s="1">
        <v>796</v>
      </c>
      <c r="Z12002" s="1">
        <v>5890</v>
      </c>
    </row>
    <row r="12003" spans="1:26" x14ac:dyDescent="0.2">
      <c r="A12003" s="1">
        <v>20220515</v>
      </c>
      <c r="B12003" s="6" t="s">
        <v>23409</v>
      </c>
      <c r="C12003" s="5" t="s">
        <v>23410</v>
      </c>
      <c r="D12003" s="7" t="s">
        <v>30</v>
      </c>
      <c r="E12003" s="1">
        <v>1691</v>
      </c>
      <c r="F12003" s="1">
        <v>632</v>
      </c>
      <c r="G12003" s="1">
        <v>592</v>
      </c>
      <c r="H12003" s="1">
        <v>267</v>
      </c>
      <c r="I12003" s="1">
        <v>146</v>
      </c>
      <c r="J12003" s="1">
        <v>42</v>
      </c>
      <c r="K12003" s="1">
        <v>15</v>
      </c>
      <c r="L12003" s="1">
        <v>632</v>
      </c>
      <c r="M12003" s="1">
        <v>507</v>
      </c>
      <c r="N12003" s="1">
        <v>365</v>
      </c>
      <c r="O12003" s="1">
        <v>155</v>
      </c>
      <c r="P12003" s="1">
        <v>30</v>
      </c>
      <c r="Q12003" s="1">
        <v>632</v>
      </c>
      <c r="R12003" s="1">
        <v>700</v>
      </c>
      <c r="S12003" s="1" t="s">
        <v>24251</v>
      </c>
      <c r="T12003" s="1">
        <v>173</v>
      </c>
      <c r="U12003" s="1">
        <v>120</v>
      </c>
      <c r="V12003" s="1">
        <v>36</v>
      </c>
      <c r="W12003" s="1">
        <v>30</v>
      </c>
      <c r="X12003" s="1">
        <v>470</v>
      </c>
      <c r="Y12003" s="1">
        <v>185</v>
      </c>
      <c r="Z12003" s="1">
        <v>1037</v>
      </c>
    </row>
    <row r="12004" spans="1:26" x14ac:dyDescent="0.2">
      <c r="A12004" s="1">
        <v>20220515</v>
      </c>
      <c r="B12004" s="6" t="s">
        <v>23411</v>
      </c>
      <c r="C12004" s="5" t="s">
        <v>23412</v>
      </c>
      <c r="D12004" s="7" t="s">
        <v>30</v>
      </c>
      <c r="E12004" s="1">
        <v>2967</v>
      </c>
      <c r="F12004" s="1">
        <v>1007</v>
      </c>
      <c r="G12004" s="1">
        <v>1042</v>
      </c>
      <c r="H12004" s="1">
        <v>485</v>
      </c>
      <c r="I12004" s="1">
        <v>277</v>
      </c>
      <c r="J12004" s="1">
        <v>84</v>
      </c>
      <c r="K12004" s="1">
        <v>73</v>
      </c>
      <c r="L12004" s="1">
        <v>1007</v>
      </c>
      <c r="M12004" s="1">
        <v>874</v>
      </c>
      <c r="N12004" s="1">
        <v>727</v>
      </c>
      <c r="O12004" s="1">
        <v>313</v>
      </c>
      <c r="P12004" s="1">
        <v>42</v>
      </c>
      <c r="Q12004" s="1">
        <v>1007</v>
      </c>
      <c r="R12004" s="1">
        <v>1318</v>
      </c>
      <c r="S12004" s="1">
        <v>3</v>
      </c>
      <c r="T12004" s="1">
        <v>283</v>
      </c>
      <c r="U12004" s="1">
        <v>248</v>
      </c>
      <c r="V12004" s="1">
        <v>68</v>
      </c>
      <c r="W12004" s="1">
        <v>42</v>
      </c>
      <c r="X12004" s="1">
        <v>759</v>
      </c>
      <c r="Y12004" s="1">
        <v>388</v>
      </c>
      <c r="Z12004" s="1">
        <v>1817</v>
      </c>
    </row>
    <row r="12005" spans="1:26" x14ac:dyDescent="0.2">
      <c r="A12005" s="1">
        <v>20220515</v>
      </c>
      <c r="B12005" s="6" t="s">
        <v>23413</v>
      </c>
      <c r="C12005" s="5" t="s">
        <v>23414</v>
      </c>
      <c r="D12005" s="7" t="s">
        <v>48</v>
      </c>
      <c r="E12005" s="1">
        <v>2160</v>
      </c>
      <c r="F12005" s="1">
        <v>664</v>
      </c>
      <c r="G12005" s="1">
        <v>803</v>
      </c>
      <c r="H12005" s="1">
        <v>362</v>
      </c>
      <c r="I12005" s="1">
        <v>231</v>
      </c>
      <c r="J12005" s="1">
        <v>74</v>
      </c>
      <c r="K12005" s="1">
        <v>27</v>
      </c>
      <c r="L12005" s="1">
        <v>664</v>
      </c>
      <c r="M12005" s="1">
        <v>662</v>
      </c>
      <c r="N12005" s="1">
        <v>573</v>
      </c>
      <c r="O12005" s="1">
        <v>220</v>
      </c>
      <c r="P12005" s="1">
        <v>44</v>
      </c>
      <c r="Q12005" s="1">
        <v>664</v>
      </c>
      <c r="R12005" s="1">
        <v>1029</v>
      </c>
      <c r="S12005" s="1">
        <v>3</v>
      </c>
      <c r="T12005" s="1">
        <v>204</v>
      </c>
      <c r="U12005" s="1">
        <v>167</v>
      </c>
      <c r="V12005" s="1">
        <v>54</v>
      </c>
      <c r="W12005" s="1">
        <v>44</v>
      </c>
      <c r="X12005" s="1">
        <v>541</v>
      </c>
      <c r="Y12005" s="1">
        <v>267</v>
      </c>
      <c r="Z12005" s="1">
        <v>1352</v>
      </c>
    </row>
    <row r="12006" spans="1:26" x14ac:dyDescent="0.2">
      <c r="A12006" s="1">
        <v>20220515</v>
      </c>
      <c r="B12006" s="6" t="s">
        <v>23415</v>
      </c>
      <c r="C12006" s="5" t="s">
        <v>23416</v>
      </c>
      <c r="D12006" s="7" t="s">
        <v>30</v>
      </c>
      <c r="E12006" s="1">
        <v>256</v>
      </c>
      <c r="F12006" s="1">
        <v>75</v>
      </c>
      <c r="G12006" s="1">
        <v>85</v>
      </c>
      <c r="H12006" s="1">
        <v>40</v>
      </c>
      <c r="I12006" s="1">
        <v>30</v>
      </c>
      <c r="J12006" s="1">
        <v>13</v>
      </c>
      <c r="K12006" s="1">
        <v>8</v>
      </c>
      <c r="L12006" s="1">
        <v>75</v>
      </c>
      <c r="M12006" s="1">
        <v>70</v>
      </c>
      <c r="N12006" s="1">
        <v>79</v>
      </c>
      <c r="O12006" s="1">
        <v>24</v>
      </c>
      <c r="P12006" s="1">
        <v>6</v>
      </c>
      <c r="Q12006" s="1">
        <v>75</v>
      </c>
      <c r="R12006" s="1">
        <v>140</v>
      </c>
      <c r="S12006" s="1" t="s">
        <v>24251</v>
      </c>
      <c r="T12006" s="1">
        <v>12</v>
      </c>
      <c r="U12006" s="1">
        <v>18</v>
      </c>
      <c r="V12006" s="1">
        <v>5</v>
      </c>
      <c r="W12006" s="1">
        <v>6</v>
      </c>
      <c r="X12006" s="1">
        <v>64</v>
      </c>
      <c r="Y12006" s="1">
        <v>34</v>
      </c>
      <c r="Z12006" s="1">
        <v>158</v>
      </c>
    </row>
    <row r="12007" spans="1:26" x14ac:dyDescent="0.2">
      <c r="A12007" s="1">
        <v>20220515</v>
      </c>
      <c r="B12007" s="6" t="s">
        <v>23417</v>
      </c>
      <c r="C12007" s="5" t="s">
        <v>23418</v>
      </c>
      <c r="D12007" s="7" t="s">
        <v>30</v>
      </c>
      <c r="E12007" s="1">
        <v>953</v>
      </c>
      <c r="F12007" s="1">
        <v>298</v>
      </c>
      <c r="G12007" s="1">
        <v>372</v>
      </c>
      <c r="H12007" s="1">
        <v>160</v>
      </c>
      <c r="I12007" s="1">
        <v>99</v>
      </c>
      <c r="J12007" s="1">
        <v>19</v>
      </c>
      <c r="K12007" s="1">
        <v>8</v>
      </c>
      <c r="L12007" s="1">
        <v>298</v>
      </c>
      <c r="M12007" s="1">
        <v>304</v>
      </c>
      <c r="N12007" s="1">
        <v>231</v>
      </c>
      <c r="O12007" s="1">
        <v>102</v>
      </c>
      <c r="P12007" s="1">
        <v>19</v>
      </c>
      <c r="Q12007" s="1">
        <v>298</v>
      </c>
      <c r="R12007" s="1">
        <v>411</v>
      </c>
      <c r="S12007" s="1" t="s">
        <v>24251</v>
      </c>
      <c r="T12007" s="1">
        <v>118</v>
      </c>
      <c r="U12007" s="1">
        <v>80</v>
      </c>
      <c r="V12007" s="1">
        <v>23</v>
      </c>
      <c r="W12007" s="1">
        <v>19</v>
      </c>
      <c r="X12007" s="1">
        <v>218</v>
      </c>
      <c r="Y12007" s="1">
        <v>105</v>
      </c>
      <c r="Z12007" s="1">
        <v>633</v>
      </c>
    </row>
    <row r="12008" spans="1:26" x14ac:dyDescent="0.2">
      <c r="A12008" s="1">
        <v>20220515</v>
      </c>
      <c r="B12008" s="6" t="s">
        <v>23419</v>
      </c>
      <c r="C12008" s="5" t="s">
        <v>23420</v>
      </c>
      <c r="D12008" s="7" t="s">
        <v>30</v>
      </c>
      <c r="E12008" s="1">
        <v>200</v>
      </c>
      <c r="F12008" s="1">
        <v>54</v>
      </c>
      <c r="G12008" s="1">
        <v>77</v>
      </c>
      <c r="H12008" s="1">
        <v>42</v>
      </c>
      <c r="I12008" s="1">
        <v>19</v>
      </c>
      <c r="J12008" s="1">
        <v>9</v>
      </c>
      <c r="K12008" s="1">
        <v>5</v>
      </c>
      <c r="L12008" s="1">
        <v>54</v>
      </c>
      <c r="M12008" s="1">
        <v>66</v>
      </c>
      <c r="N12008" s="1">
        <v>67</v>
      </c>
      <c r="O12008" s="1">
        <v>12</v>
      </c>
      <c r="P12008" s="1">
        <v>7</v>
      </c>
      <c r="Q12008" s="1">
        <v>54</v>
      </c>
      <c r="R12008" s="1">
        <v>120</v>
      </c>
      <c r="S12008" s="1" t="s">
        <v>24251</v>
      </c>
      <c r="T12008" s="1">
        <v>12</v>
      </c>
      <c r="U12008" s="1">
        <v>8</v>
      </c>
      <c r="V12008" s="1" t="s">
        <v>24251</v>
      </c>
      <c r="W12008" s="1">
        <v>7</v>
      </c>
      <c r="X12008" s="1">
        <v>53</v>
      </c>
      <c r="Y12008" s="1">
        <v>31</v>
      </c>
      <c r="Z12008" s="1">
        <v>115</v>
      </c>
    </row>
    <row r="12009" spans="1:26" x14ac:dyDescent="0.2">
      <c r="A12009" s="1">
        <v>20220515</v>
      </c>
      <c r="B12009" s="6" t="s">
        <v>23421</v>
      </c>
      <c r="C12009" s="5" t="s">
        <v>23422</v>
      </c>
      <c r="D12009" s="7" t="s">
        <v>30</v>
      </c>
      <c r="E12009" s="1">
        <v>750</v>
      </c>
      <c r="F12009" s="1">
        <v>238</v>
      </c>
      <c r="G12009" s="1">
        <v>267</v>
      </c>
      <c r="H12009" s="1">
        <v>119</v>
      </c>
      <c r="I12009" s="1">
        <v>79</v>
      </c>
      <c r="J12009" s="1">
        <v>31</v>
      </c>
      <c r="K12009" s="1">
        <v>8</v>
      </c>
      <c r="L12009" s="1">
        <v>238</v>
      </c>
      <c r="M12009" s="1">
        <v>221</v>
      </c>
      <c r="N12009" s="1">
        <v>199</v>
      </c>
      <c r="O12009" s="1">
        <v>80</v>
      </c>
      <c r="P12009" s="1">
        <v>8</v>
      </c>
      <c r="Q12009" s="1">
        <v>238</v>
      </c>
      <c r="R12009" s="1">
        <v>360</v>
      </c>
      <c r="S12009" s="1" t="s">
        <v>24251</v>
      </c>
      <c r="T12009" s="1">
        <v>66</v>
      </c>
      <c r="U12009" s="1">
        <v>60</v>
      </c>
      <c r="V12009" s="1">
        <v>21</v>
      </c>
      <c r="W12009" s="1">
        <v>8</v>
      </c>
      <c r="X12009" s="1">
        <v>208</v>
      </c>
      <c r="Y12009" s="1">
        <v>99</v>
      </c>
      <c r="Z12009" s="1">
        <v>443</v>
      </c>
    </row>
    <row r="12010" spans="1:26" x14ac:dyDescent="0.2">
      <c r="A12010" s="1">
        <v>20220515</v>
      </c>
      <c r="B12010" s="6" t="s">
        <v>23423</v>
      </c>
      <c r="C12010" s="5" t="s">
        <v>23424</v>
      </c>
      <c r="D12010" s="7" t="s">
        <v>48</v>
      </c>
      <c r="E12010" s="1">
        <v>2208</v>
      </c>
      <c r="F12010" s="1">
        <v>689</v>
      </c>
      <c r="G12010" s="1">
        <v>813</v>
      </c>
      <c r="H12010" s="1">
        <v>359</v>
      </c>
      <c r="I12010" s="1">
        <v>210</v>
      </c>
      <c r="J12010" s="1">
        <v>83</v>
      </c>
      <c r="K12010" s="1">
        <v>56</v>
      </c>
      <c r="L12010" s="1">
        <v>689</v>
      </c>
      <c r="M12010" s="1">
        <v>709</v>
      </c>
      <c r="N12010" s="1">
        <v>568</v>
      </c>
      <c r="O12010" s="1">
        <v>217</v>
      </c>
      <c r="P12010" s="1">
        <v>24</v>
      </c>
      <c r="Q12010" s="1">
        <v>689</v>
      </c>
      <c r="R12010" s="1">
        <v>1084</v>
      </c>
      <c r="S12010" s="1" t="s">
        <v>24251</v>
      </c>
      <c r="T12010" s="1">
        <v>194</v>
      </c>
      <c r="U12010" s="1">
        <v>162</v>
      </c>
      <c r="V12010" s="1">
        <v>52</v>
      </c>
      <c r="W12010" s="1">
        <v>24</v>
      </c>
      <c r="X12010" s="1">
        <v>583</v>
      </c>
      <c r="Y12010" s="1">
        <v>344</v>
      </c>
      <c r="Z12010" s="1">
        <v>1282</v>
      </c>
    </row>
    <row r="12011" spans="1:26" x14ac:dyDescent="0.2">
      <c r="A12011" s="1">
        <v>20220515</v>
      </c>
      <c r="B12011" s="6" t="s">
        <v>23425</v>
      </c>
      <c r="C12011" s="5" t="s">
        <v>7271</v>
      </c>
      <c r="D12011" s="7" t="s">
        <v>30</v>
      </c>
      <c r="E12011" s="1">
        <v>92</v>
      </c>
      <c r="F12011" s="1">
        <v>19</v>
      </c>
      <c r="G12011" s="1">
        <v>33</v>
      </c>
      <c r="H12011" s="1">
        <v>12</v>
      </c>
      <c r="I12011" s="1">
        <v>17</v>
      </c>
      <c r="J12011" s="1">
        <v>3</v>
      </c>
      <c r="K12011" s="1" t="s">
        <v>24251</v>
      </c>
      <c r="L12011" s="1">
        <v>19</v>
      </c>
      <c r="M12011" s="1">
        <v>32</v>
      </c>
      <c r="N12011" s="1">
        <v>33</v>
      </c>
      <c r="O12011" s="1">
        <v>9</v>
      </c>
      <c r="P12011" s="1">
        <v>3</v>
      </c>
      <c r="Q12011" s="1">
        <v>19</v>
      </c>
      <c r="R12011" s="1">
        <v>54</v>
      </c>
      <c r="S12011" s="1" t="s">
        <v>24251</v>
      </c>
      <c r="T12011" s="1">
        <v>8</v>
      </c>
      <c r="U12011" s="1">
        <v>6</v>
      </c>
      <c r="V12011" s="1" t="s">
        <v>24251</v>
      </c>
      <c r="W12011" s="1">
        <v>3</v>
      </c>
      <c r="X12011" s="1">
        <v>21</v>
      </c>
      <c r="Y12011" s="1">
        <v>16</v>
      </c>
      <c r="Z12011" s="1">
        <v>55</v>
      </c>
    </row>
    <row r="12012" spans="1:26" x14ac:dyDescent="0.2">
      <c r="A12012" s="1">
        <v>20220515</v>
      </c>
      <c r="B12012" s="6" t="s">
        <v>23426</v>
      </c>
      <c r="C12012" s="5" t="s">
        <v>23427</v>
      </c>
      <c r="D12012" s="7" t="s">
        <v>30</v>
      </c>
      <c r="E12012" s="1">
        <v>115</v>
      </c>
      <c r="F12012" s="1">
        <v>39</v>
      </c>
      <c r="G12012" s="1">
        <v>43</v>
      </c>
      <c r="H12012" s="1">
        <v>22</v>
      </c>
      <c r="I12012" s="1">
        <v>11</v>
      </c>
      <c r="J12012" s="1">
        <v>4</v>
      </c>
      <c r="K12012" s="1" t="s">
        <v>24251</v>
      </c>
      <c r="L12012" s="1">
        <v>39</v>
      </c>
      <c r="M12012" s="1">
        <v>41</v>
      </c>
      <c r="N12012" s="1">
        <v>28</v>
      </c>
      <c r="O12012" s="1">
        <v>10</v>
      </c>
      <c r="P12012" s="1" t="s">
        <v>24251</v>
      </c>
      <c r="Q12012" s="1">
        <v>39</v>
      </c>
      <c r="R12012" s="1">
        <v>57</v>
      </c>
      <c r="S12012" s="1" t="s">
        <v>24251</v>
      </c>
      <c r="T12012" s="1">
        <v>7</v>
      </c>
      <c r="U12012" s="1">
        <v>9</v>
      </c>
      <c r="V12012" s="1" t="s">
        <v>24251</v>
      </c>
      <c r="W12012" s="1" t="s">
        <v>24251</v>
      </c>
      <c r="X12012" s="1">
        <v>35</v>
      </c>
      <c r="Y12012" s="1">
        <v>17</v>
      </c>
      <c r="Z12012" s="1">
        <v>66</v>
      </c>
    </row>
    <row r="12013" spans="1:26" x14ac:dyDescent="0.2">
      <c r="A12013" s="1">
        <v>20220515</v>
      </c>
      <c r="B12013" s="6" t="s">
        <v>23428</v>
      </c>
      <c r="C12013" s="5" t="s">
        <v>23429</v>
      </c>
      <c r="D12013" s="7" t="s">
        <v>30</v>
      </c>
      <c r="E12013" s="1">
        <v>303</v>
      </c>
      <c r="F12013" s="1">
        <v>84</v>
      </c>
      <c r="G12013" s="1">
        <v>120</v>
      </c>
      <c r="H12013" s="1">
        <v>58</v>
      </c>
      <c r="I12013" s="1">
        <v>33</v>
      </c>
      <c r="J12013" s="1">
        <v>10</v>
      </c>
      <c r="K12013" s="1" t="s">
        <v>24251</v>
      </c>
      <c r="L12013" s="1">
        <v>84</v>
      </c>
      <c r="M12013" s="1">
        <v>99</v>
      </c>
      <c r="N12013" s="1">
        <v>85</v>
      </c>
      <c r="O12013" s="1">
        <v>36</v>
      </c>
      <c r="P12013" s="1">
        <v>8</v>
      </c>
      <c r="Q12013" s="1">
        <v>84</v>
      </c>
      <c r="R12013" s="1">
        <v>154</v>
      </c>
      <c r="S12013" s="1" t="s">
        <v>24251</v>
      </c>
      <c r="T12013" s="1">
        <v>30</v>
      </c>
      <c r="U12013" s="1">
        <v>26</v>
      </c>
      <c r="V12013" s="1">
        <v>8</v>
      </c>
      <c r="W12013" s="1">
        <v>8</v>
      </c>
      <c r="X12013" s="1">
        <v>90</v>
      </c>
      <c r="Y12013" s="1">
        <v>40</v>
      </c>
      <c r="Z12013" s="1">
        <v>175</v>
      </c>
    </row>
    <row r="12014" spans="1:26" x14ac:dyDescent="0.2">
      <c r="A12014" s="1">
        <v>20220515</v>
      </c>
      <c r="B12014" s="6" t="s">
        <v>23430</v>
      </c>
      <c r="C12014" s="5" t="s">
        <v>23431</v>
      </c>
      <c r="D12014" s="7" t="s">
        <v>30</v>
      </c>
      <c r="E12014" s="1">
        <v>95</v>
      </c>
      <c r="F12014" s="1">
        <v>25</v>
      </c>
      <c r="G12014" s="1">
        <v>37</v>
      </c>
      <c r="H12014" s="1">
        <v>22</v>
      </c>
      <c r="I12014" s="1">
        <v>12</v>
      </c>
      <c r="J12014" s="1">
        <v>4</v>
      </c>
      <c r="K12014" s="1">
        <v>4</v>
      </c>
      <c r="L12014" s="1">
        <v>25</v>
      </c>
      <c r="M12014" s="1">
        <v>28</v>
      </c>
      <c r="N12014" s="1">
        <v>36</v>
      </c>
      <c r="O12014" s="1">
        <v>7</v>
      </c>
      <c r="P12014" s="1">
        <v>4</v>
      </c>
      <c r="Q12014" s="1">
        <v>25</v>
      </c>
      <c r="R12014" s="1">
        <v>51</v>
      </c>
      <c r="S12014" s="1" t="s">
        <v>24251</v>
      </c>
      <c r="T12014" s="1">
        <v>13</v>
      </c>
      <c r="U12014" s="1">
        <v>3</v>
      </c>
      <c r="V12014" s="1">
        <v>7</v>
      </c>
      <c r="W12014" s="1">
        <v>4</v>
      </c>
      <c r="X12014" s="1">
        <v>27</v>
      </c>
      <c r="Y12014" s="1">
        <v>10</v>
      </c>
      <c r="Z12014" s="1">
        <v>56</v>
      </c>
    </row>
    <row r="12015" spans="1:26" x14ac:dyDescent="0.2">
      <c r="A12015" s="1">
        <v>20220515</v>
      </c>
      <c r="B12015" s="6" t="s">
        <v>23432</v>
      </c>
      <c r="C12015" s="5" t="s">
        <v>23424</v>
      </c>
      <c r="D12015" s="7" t="s">
        <v>30</v>
      </c>
      <c r="E12015" s="1">
        <v>1600</v>
      </c>
      <c r="F12015" s="1">
        <v>526</v>
      </c>
      <c r="G12015" s="1">
        <v>575</v>
      </c>
      <c r="H12015" s="1">
        <v>249</v>
      </c>
      <c r="I12015" s="1">
        <v>137</v>
      </c>
      <c r="J12015" s="1">
        <v>66</v>
      </c>
      <c r="K12015" s="1">
        <v>47</v>
      </c>
      <c r="L12015" s="1">
        <v>526</v>
      </c>
      <c r="M12015" s="1">
        <v>511</v>
      </c>
      <c r="N12015" s="1">
        <v>391</v>
      </c>
      <c r="O12015" s="1">
        <v>159</v>
      </c>
      <c r="P12015" s="1">
        <v>13</v>
      </c>
      <c r="Q12015" s="1">
        <v>526</v>
      </c>
      <c r="R12015" s="1">
        <v>766</v>
      </c>
      <c r="S12015" s="1" t="s">
        <v>24251</v>
      </c>
      <c r="T12015" s="1">
        <v>135</v>
      </c>
      <c r="U12015" s="1">
        <v>121</v>
      </c>
      <c r="V12015" s="1">
        <v>39</v>
      </c>
      <c r="W12015" s="1">
        <v>13</v>
      </c>
      <c r="X12015" s="1">
        <v>414</v>
      </c>
      <c r="Y12015" s="1">
        <v>256</v>
      </c>
      <c r="Z12015" s="1">
        <v>930</v>
      </c>
    </row>
    <row r="12016" spans="1:26" x14ac:dyDescent="0.2">
      <c r="A12016" s="1">
        <v>20220515</v>
      </c>
      <c r="B12016" s="6" t="s">
        <v>23433</v>
      </c>
      <c r="C12016" s="5" t="s">
        <v>23434</v>
      </c>
      <c r="D12016" s="7" t="s">
        <v>48</v>
      </c>
      <c r="E12016" s="1">
        <v>1753</v>
      </c>
      <c r="F12016" s="1">
        <v>573</v>
      </c>
      <c r="G12016" s="1">
        <v>664</v>
      </c>
      <c r="H12016" s="1">
        <v>262</v>
      </c>
      <c r="I12016" s="1">
        <v>183</v>
      </c>
      <c r="J12016" s="1">
        <v>55</v>
      </c>
      <c r="K12016" s="1">
        <v>18</v>
      </c>
      <c r="L12016" s="1">
        <v>573</v>
      </c>
      <c r="M12016" s="1">
        <v>542</v>
      </c>
      <c r="N12016" s="1">
        <v>441</v>
      </c>
      <c r="O12016" s="1">
        <v>170</v>
      </c>
      <c r="P12016" s="1">
        <v>33</v>
      </c>
      <c r="Q12016" s="1">
        <v>573</v>
      </c>
      <c r="R12016" s="1">
        <v>809</v>
      </c>
      <c r="S12016" s="1" t="s">
        <v>24251</v>
      </c>
      <c r="T12016" s="1">
        <v>170</v>
      </c>
      <c r="U12016" s="1">
        <v>125</v>
      </c>
      <c r="V12016" s="1">
        <v>41</v>
      </c>
      <c r="W12016" s="1">
        <v>33</v>
      </c>
      <c r="X12016" s="1">
        <v>477</v>
      </c>
      <c r="Y12016" s="1">
        <v>224</v>
      </c>
      <c r="Z12016" s="1">
        <v>1051</v>
      </c>
    </row>
    <row r="12017" spans="1:26" x14ac:dyDescent="0.2">
      <c r="A12017" s="1">
        <v>20220515</v>
      </c>
      <c r="B12017" s="6" t="s">
        <v>23435</v>
      </c>
      <c r="C12017" s="5" t="s">
        <v>23436</v>
      </c>
      <c r="D12017" s="7" t="s">
        <v>30</v>
      </c>
      <c r="E12017" s="1">
        <v>283</v>
      </c>
      <c r="F12017" s="1">
        <v>72</v>
      </c>
      <c r="G12017" s="1">
        <v>124</v>
      </c>
      <c r="H12017" s="1">
        <v>42</v>
      </c>
      <c r="I12017" s="1">
        <v>22</v>
      </c>
      <c r="J12017" s="1">
        <v>10</v>
      </c>
      <c r="K12017" s="1">
        <v>3</v>
      </c>
      <c r="L12017" s="1">
        <v>72</v>
      </c>
      <c r="M12017" s="1">
        <v>101</v>
      </c>
      <c r="N12017" s="1">
        <v>64</v>
      </c>
      <c r="O12017" s="1">
        <v>35</v>
      </c>
      <c r="P12017" s="1">
        <v>5</v>
      </c>
      <c r="Q12017" s="1">
        <v>72</v>
      </c>
      <c r="R12017" s="1">
        <v>138</v>
      </c>
      <c r="S12017" s="1" t="s">
        <v>24251</v>
      </c>
      <c r="T12017" s="1">
        <v>26</v>
      </c>
      <c r="U12017" s="1">
        <v>22</v>
      </c>
      <c r="V12017" s="1">
        <v>11</v>
      </c>
      <c r="W12017" s="1">
        <v>5</v>
      </c>
      <c r="X12017" s="1">
        <v>78</v>
      </c>
      <c r="Y12017" s="1">
        <v>46</v>
      </c>
      <c r="Z12017" s="1">
        <v>155</v>
      </c>
    </row>
    <row r="12018" spans="1:26" x14ac:dyDescent="0.2">
      <c r="A12018" s="1">
        <v>20220515</v>
      </c>
      <c r="B12018" s="6" t="s">
        <v>23437</v>
      </c>
      <c r="C12018" s="5" t="s">
        <v>23438</v>
      </c>
      <c r="D12018" s="7" t="s">
        <v>30</v>
      </c>
      <c r="E12018" s="1">
        <v>171</v>
      </c>
      <c r="F12018" s="1">
        <v>49</v>
      </c>
      <c r="G12018" s="1">
        <v>54</v>
      </c>
      <c r="H12018" s="1">
        <v>29</v>
      </c>
      <c r="I12018" s="1">
        <v>24</v>
      </c>
      <c r="J12018" s="1">
        <v>11</v>
      </c>
      <c r="K12018" s="1">
        <v>4</v>
      </c>
      <c r="L12018" s="1">
        <v>49</v>
      </c>
      <c r="M12018" s="1">
        <v>41</v>
      </c>
      <c r="N12018" s="1">
        <v>63</v>
      </c>
      <c r="O12018" s="1">
        <v>19</v>
      </c>
      <c r="P12018" s="1">
        <v>3</v>
      </c>
      <c r="Q12018" s="1">
        <v>49</v>
      </c>
      <c r="R12018" s="1">
        <v>82</v>
      </c>
      <c r="S12018" s="1" t="s">
        <v>24251</v>
      </c>
      <c r="T12018" s="1">
        <v>20</v>
      </c>
      <c r="U12018" s="1">
        <v>16</v>
      </c>
      <c r="V12018" s="1">
        <v>3</v>
      </c>
      <c r="W12018" s="1">
        <v>3</v>
      </c>
      <c r="X12018" s="1">
        <v>34</v>
      </c>
      <c r="Y12018" s="1">
        <v>28</v>
      </c>
      <c r="Z12018" s="1">
        <v>109</v>
      </c>
    </row>
    <row r="12019" spans="1:26" x14ac:dyDescent="0.2">
      <c r="A12019" s="1">
        <v>20220515</v>
      </c>
      <c r="B12019" s="6" t="s">
        <v>23439</v>
      </c>
      <c r="C12019" s="5" t="s">
        <v>23440</v>
      </c>
      <c r="D12019" s="7" t="s">
        <v>30</v>
      </c>
      <c r="E12019" s="1">
        <v>199</v>
      </c>
      <c r="F12019" s="1">
        <v>49</v>
      </c>
      <c r="G12019" s="1">
        <v>71</v>
      </c>
      <c r="H12019" s="1">
        <v>39</v>
      </c>
      <c r="I12019" s="1">
        <v>31</v>
      </c>
      <c r="J12019" s="1">
        <v>8</v>
      </c>
      <c r="K12019" s="1" t="s">
        <v>24251</v>
      </c>
      <c r="L12019" s="1">
        <v>49</v>
      </c>
      <c r="M12019" s="1">
        <v>65</v>
      </c>
      <c r="N12019" s="1">
        <v>66</v>
      </c>
      <c r="O12019" s="1">
        <v>13</v>
      </c>
      <c r="P12019" s="1" t="s">
        <v>24251</v>
      </c>
      <c r="Q12019" s="1">
        <v>49</v>
      </c>
      <c r="R12019" s="1">
        <v>105</v>
      </c>
      <c r="S12019" s="1" t="s">
        <v>24251</v>
      </c>
      <c r="T12019" s="1">
        <v>27</v>
      </c>
      <c r="U12019" s="1">
        <v>6</v>
      </c>
      <c r="V12019" s="1">
        <v>5</v>
      </c>
      <c r="W12019" s="1" t="s">
        <v>24251</v>
      </c>
      <c r="X12019" s="1">
        <v>56</v>
      </c>
      <c r="Y12019" s="1">
        <v>32</v>
      </c>
      <c r="Z12019" s="1">
        <v>111</v>
      </c>
    </row>
    <row r="12020" spans="1:26" x14ac:dyDescent="0.2">
      <c r="A12020" s="1">
        <v>20220515</v>
      </c>
      <c r="B12020" s="6" t="s">
        <v>23441</v>
      </c>
      <c r="C12020" s="5" t="s">
        <v>23442</v>
      </c>
      <c r="D12020" s="7" t="s">
        <v>30</v>
      </c>
      <c r="E12020" s="1">
        <v>1102</v>
      </c>
      <c r="F12020" s="1">
        <v>399</v>
      </c>
      <c r="G12020" s="1">
        <v>417</v>
      </c>
      <c r="H12020" s="1">
        <v>149</v>
      </c>
      <c r="I12020" s="1">
        <v>104</v>
      </c>
      <c r="J12020" s="1">
        <v>27</v>
      </c>
      <c r="K12020" s="1">
        <v>15</v>
      </c>
      <c r="L12020" s="1">
        <v>399</v>
      </c>
      <c r="M12020" s="1">
        <v>334</v>
      </c>
      <c r="N12020" s="1">
        <v>245</v>
      </c>
      <c r="O12020" s="1">
        <v>103</v>
      </c>
      <c r="P12020" s="1">
        <v>21</v>
      </c>
      <c r="Q12020" s="1">
        <v>399</v>
      </c>
      <c r="R12020" s="1">
        <v>484</v>
      </c>
      <c r="S12020" s="1" t="s">
        <v>24251</v>
      </c>
      <c r="T12020" s="1">
        <v>99</v>
      </c>
      <c r="U12020" s="1">
        <v>81</v>
      </c>
      <c r="V12020" s="1">
        <v>21</v>
      </c>
      <c r="W12020" s="1">
        <v>21</v>
      </c>
      <c r="X12020" s="1">
        <v>305</v>
      </c>
      <c r="Y12020" s="1">
        <v>123</v>
      </c>
      <c r="Z12020" s="1">
        <v>677</v>
      </c>
    </row>
    <row r="12021" spans="1:26" x14ac:dyDescent="0.2">
      <c r="A12021" s="1">
        <v>20220515</v>
      </c>
      <c r="B12021" s="6" t="s">
        <v>23443</v>
      </c>
      <c r="C12021" s="5" t="s">
        <v>23444</v>
      </c>
      <c r="D12021" s="7" t="s">
        <v>48</v>
      </c>
      <c r="E12021" s="1">
        <v>3072</v>
      </c>
      <c r="F12021" s="1">
        <v>1007</v>
      </c>
      <c r="G12021" s="1">
        <v>1123</v>
      </c>
      <c r="H12021" s="1">
        <v>501</v>
      </c>
      <c r="I12021" s="1">
        <v>307</v>
      </c>
      <c r="J12021" s="1">
        <v>87</v>
      </c>
      <c r="K12021" s="1">
        <v>46</v>
      </c>
      <c r="L12021" s="1">
        <v>1007</v>
      </c>
      <c r="M12021" s="1">
        <v>954</v>
      </c>
      <c r="N12021" s="1">
        <v>756</v>
      </c>
      <c r="O12021" s="1">
        <v>295</v>
      </c>
      <c r="P12021" s="1">
        <v>56</v>
      </c>
      <c r="Q12021" s="1">
        <v>1007</v>
      </c>
      <c r="R12021" s="1">
        <v>1445</v>
      </c>
      <c r="S12021" s="1" t="s">
        <v>24251</v>
      </c>
      <c r="T12021" s="1">
        <v>266</v>
      </c>
      <c r="U12021" s="1">
        <v>234</v>
      </c>
      <c r="V12021" s="1">
        <v>65</v>
      </c>
      <c r="W12021" s="1">
        <v>56</v>
      </c>
      <c r="X12021" s="1">
        <v>812</v>
      </c>
      <c r="Y12021" s="1">
        <v>393</v>
      </c>
      <c r="Z12021" s="1">
        <v>1863</v>
      </c>
    </row>
    <row r="12022" spans="1:26" x14ac:dyDescent="0.2">
      <c r="A12022" s="1">
        <v>20220515</v>
      </c>
      <c r="B12022" s="6" t="s">
        <v>23445</v>
      </c>
      <c r="C12022" s="5" t="s">
        <v>23446</v>
      </c>
      <c r="D12022" s="7" t="s">
        <v>30</v>
      </c>
      <c r="E12022" s="1">
        <v>400</v>
      </c>
      <c r="F12022" s="1">
        <v>123</v>
      </c>
      <c r="G12022" s="1">
        <v>141</v>
      </c>
      <c r="H12022" s="1">
        <v>80</v>
      </c>
      <c r="I12022" s="1">
        <v>38</v>
      </c>
      <c r="J12022" s="1">
        <v>12</v>
      </c>
      <c r="K12022" s="1">
        <v>9</v>
      </c>
      <c r="L12022" s="1">
        <v>123</v>
      </c>
      <c r="M12022" s="1">
        <v>123</v>
      </c>
      <c r="N12022" s="1">
        <v>107</v>
      </c>
      <c r="O12022" s="1">
        <v>44</v>
      </c>
      <c r="P12022" s="1">
        <v>6</v>
      </c>
      <c r="Q12022" s="1">
        <v>123</v>
      </c>
      <c r="R12022" s="1">
        <v>197</v>
      </c>
      <c r="S12022" s="1" t="s">
        <v>24251</v>
      </c>
      <c r="T12022" s="1">
        <v>33</v>
      </c>
      <c r="U12022" s="1">
        <v>33</v>
      </c>
      <c r="V12022" s="1">
        <v>8</v>
      </c>
      <c r="W12022" s="1">
        <v>6</v>
      </c>
      <c r="X12022" s="1">
        <v>92</v>
      </c>
      <c r="Y12022" s="1">
        <v>53</v>
      </c>
      <c r="Z12022" s="1">
        <v>256</v>
      </c>
    </row>
    <row r="12023" spans="1:26" x14ac:dyDescent="0.2">
      <c r="A12023" s="1">
        <v>20220515</v>
      </c>
      <c r="B12023" s="6" t="s">
        <v>23447</v>
      </c>
      <c r="C12023" s="5" t="s">
        <v>23448</v>
      </c>
      <c r="D12023" s="7" t="s">
        <v>30</v>
      </c>
      <c r="E12023" s="1">
        <v>429</v>
      </c>
      <c r="F12023" s="1">
        <v>122</v>
      </c>
      <c r="G12023" s="1">
        <v>172</v>
      </c>
      <c r="H12023" s="1">
        <v>64</v>
      </c>
      <c r="I12023" s="1">
        <v>43</v>
      </c>
      <c r="J12023" s="1">
        <v>14</v>
      </c>
      <c r="K12023" s="1">
        <v>5</v>
      </c>
      <c r="L12023" s="1">
        <v>122</v>
      </c>
      <c r="M12023" s="1">
        <v>140</v>
      </c>
      <c r="N12023" s="1">
        <v>102</v>
      </c>
      <c r="O12023" s="1">
        <v>51</v>
      </c>
      <c r="P12023" s="1">
        <v>7</v>
      </c>
      <c r="Q12023" s="1">
        <v>122</v>
      </c>
      <c r="R12023" s="1">
        <v>201</v>
      </c>
      <c r="S12023" s="1" t="s">
        <v>24251</v>
      </c>
      <c r="T12023" s="1">
        <v>47</v>
      </c>
      <c r="U12023" s="1">
        <v>37</v>
      </c>
      <c r="V12023" s="1">
        <v>14</v>
      </c>
      <c r="W12023" s="1">
        <v>7</v>
      </c>
      <c r="X12023" s="1">
        <v>107</v>
      </c>
      <c r="Y12023" s="1">
        <v>63</v>
      </c>
      <c r="Z12023" s="1">
        <v>259</v>
      </c>
    </row>
    <row r="12024" spans="1:26" x14ac:dyDescent="0.2">
      <c r="A12024" s="1">
        <v>20220515</v>
      </c>
      <c r="B12024" s="6" t="s">
        <v>23449</v>
      </c>
      <c r="C12024" s="5" t="s">
        <v>23450</v>
      </c>
      <c r="D12024" s="7" t="s">
        <v>30</v>
      </c>
      <c r="E12024" s="1">
        <v>430</v>
      </c>
      <c r="F12024" s="1">
        <v>115</v>
      </c>
      <c r="G12024" s="1">
        <v>165</v>
      </c>
      <c r="H12024" s="1">
        <v>73</v>
      </c>
      <c r="I12024" s="1">
        <v>54</v>
      </c>
      <c r="J12024" s="1">
        <v>12</v>
      </c>
      <c r="K12024" s="1">
        <v>9</v>
      </c>
      <c r="L12024" s="1">
        <v>115</v>
      </c>
      <c r="M12024" s="1">
        <v>149</v>
      </c>
      <c r="N12024" s="1">
        <v>118</v>
      </c>
      <c r="O12024" s="1">
        <v>42</v>
      </c>
      <c r="P12024" s="1" t="s">
        <v>24251</v>
      </c>
      <c r="Q12024" s="1">
        <v>115</v>
      </c>
      <c r="R12024" s="1">
        <v>226</v>
      </c>
      <c r="S12024" s="1" t="s">
        <v>24251</v>
      </c>
      <c r="T12024" s="1">
        <v>41</v>
      </c>
      <c r="U12024" s="1">
        <v>31</v>
      </c>
      <c r="V12024" s="1">
        <v>13</v>
      </c>
      <c r="W12024" s="1" t="s">
        <v>24251</v>
      </c>
      <c r="X12024" s="1">
        <v>112</v>
      </c>
      <c r="Y12024" s="1">
        <v>65</v>
      </c>
      <c r="Z12024" s="1">
        <v>253</v>
      </c>
    </row>
    <row r="12025" spans="1:26" x14ac:dyDescent="0.2">
      <c r="A12025" s="1">
        <v>20220515</v>
      </c>
      <c r="B12025" s="6" t="s">
        <v>23451</v>
      </c>
      <c r="C12025" s="5" t="s">
        <v>23452</v>
      </c>
      <c r="D12025" s="7" t="s">
        <v>30</v>
      </c>
      <c r="E12025" s="1">
        <v>244</v>
      </c>
      <c r="F12025" s="1">
        <v>75</v>
      </c>
      <c r="G12025" s="1">
        <v>88</v>
      </c>
      <c r="H12025" s="1">
        <v>38</v>
      </c>
      <c r="I12025" s="1">
        <v>31</v>
      </c>
      <c r="J12025" s="1">
        <v>7</v>
      </c>
      <c r="K12025" s="1">
        <v>4</v>
      </c>
      <c r="L12025" s="1">
        <v>75</v>
      </c>
      <c r="M12025" s="1">
        <v>73</v>
      </c>
      <c r="N12025" s="1">
        <v>67</v>
      </c>
      <c r="O12025" s="1">
        <v>24</v>
      </c>
      <c r="P12025" s="1">
        <v>3</v>
      </c>
      <c r="Q12025" s="1">
        <v>75</v>
      </c>
      <c r="R12025" s="1">
        <v>120</v>
      </c>
      <c r="S12025" s="1" t="s">
        <v>24251</v>
      </c>
      <c r="T12025" s="1">
        <v>24</v>
      </c>
      <c r="U12025" s="1">
        <v>17</v>
      </c>
      <c r="V12025" s="1">
        <v>5</v>
      </c>
      <c r="W12025" s="1">
        <v>3</v>
      </c>
      <c r="X12025" s="1">
        <v>54</v>
      </c>
      <c r="Y12025" s="1">
        <v>41</v>
      </c>
      <c r="Z12025" s="1">
        <v>149</v>
      </c>
    </row>
    <row r="12026" spans="1:26" x14ac:dyDescent="0.2">
      <c r="A12026" s="1">
        <v>20220515</v>
      </c>
      <c r="B12026" s="6" t="s">
        <v>23453</v>
      </c>
      <c r="C12026" s="5" t="s">
        <v>23444</v>
      </c>
      <c r="D12026" s="7" t="s">
        <v>30</v>
      </c>
      <c r="E12026" s="1">
        <v>984</v>
      </c>
      <c r="F12026" s="1">
        <v>399</v>
      </c>
      <c r="G12026" s="1">
        <v>323</v>
      </c>
      <c r="H12026" s="1">
        <v>155</v>
      </c>
      <c r="I12026" s="1">
        <v>68</v>
      </c>
      <c r="J12026" s="1">
        <v>27</v>
      </c>
      <c r="K12026" s="1">
        <v>5</v>
      </c>
      <c r="L12026" s="1">
        <v>399</v>
      </c>
      <c r="M12026" s="1">
        <v>263</v>
      </c>
      <c r="N12026" s="1">
        <v>204</v>
      </c>
      <c r="O12026" s="1">
        <v>89</v>
      </c>
      <c r="P12026" s="1">
        <v>29</v>
      </c>
      <c r="Q12026" s="1">
        <v>399</v>
      </c>
      <c r="R12026" s="1">
        <v>390</v>
      </c>
      <c r="S12026" s="1" t="s">
        <v>24251</v>
      </c>
      <c r="T12026" s="1">
        <v>73</v>
      </c>
      <c r="U12026" s="1">
        <v>73</v>
      </c>
      <c r="V12026" s="1">
        <v>14</v>
      </c>
      <c r="W12026" s="1">
        <v>29</v>
      </c>
      <c r="X12026" s="1">
        <v>262</v>
      </c>
      <c r="Y12026" s="1">
        <v>90</v>
      </c>
      <c r="Z12026" s="1">
        <v>632</v>
      </c>
    </row>
    <row r="12027" spans="1:26" x14ac:dyDescent="0.2">
      <c r="A12027" s="1">
        <v>20220515</v>
      </c>
      <c r="B12027" s="6" t="s">
        <v>23454</v>
      </c>
      <c r="C12027" s="5" t="s">
        <v>23455</v>
      </c>
      <c r="D12027" s="7" t="s">
        <v>30</v>
      </c>
      <c r="E12027" s="1">
        <v>296</v>
      </c>
      <c r="F12027" s="1">
        <v>97</v>
      </c>
      <c r="G12027" s="1">
        <v>105</v>
      </c>
      <c r="H12027" s="1">
        <v>47</v>
      </c>
      <c r="I12027" s="1">
        <v>31</v>
      </c>
      <c r="J12027" s="1">
        <v>9</v>
      </c>
      <c r="K12027" s="1" t="s">
        <v>24251</v>
      </c>
      <c r="L12027" s="1">
        <v>97</v>
      </c>
      <c r="M12027" s="1">
        <v>86</v>
      </c>
      <c r="N12027" s="1">
        <v>80</v>
      </c>
      <c r="O12027" s="1">
        <v>26</v>
      </c>
      <c r="P12027" s="1">
        <v>7</v>
      </c>
      <c r="Q12027" s="1">
        <v>97</v>
      </c>
      <c r="R12027" s="1">
        <v>144</v>
      </c>
      <c r="S12027" s="1" t="s">
        <v>24251</v>
      </c>
      <c r="T12027" s="1">
        <v>20</v>
      </c>
      <c r="U12027" s="1">
        <v>19</v>
      </c>
      <c r="V12027" s="1">
        <v>5</v>
      </c>
      <c r="W12027" s="1">
        <v>7</v>
      </c>
      <c r="X12027" s="1">
        <v>90</v>
      </c>
      <c r="Y12027" s="1">
        <v>43</v>
      </c>
      <c r="Z12027" s="1">
        <v>164</v>
      </c>
    </row>
    <row r="12028" spans="1:26" x14ac:dyDescent="0.2">
      <c r="A12028" s="1">
        <v>20220515</v>
      </c>
      <c r="B12028" s="6" t="s">
        <v>23456</v>
      </c>
      <c r="C12028" s="5" t="s">
        <v>23457</v>
      </c>
      <c r="D12028" s="7" t="s">
        <v>30</v>
      </c>
      <c r="E12028" s="1">
        <v>287</v>
      </c>
      <c r="F12028" s="1">
        <v>70</v>
      </c>
      <c r="G12028" s="1">
        <v>129</v>
      </c>
      <c r="H12028" s="1">
        <v>44</v>
      </c>
      <c r="I12028" s="1">
        <v>36</v>
      </c>
      <c r="J12028" s="1">
        <v>3</v>
      </c>
      <c r="K12028" s="1" t="s">
        <v>24251</v>
      </c>
      <c r="L12028" s="1">
        <v>70</v>
      </c>
      <c r="M12028" s="1">
        <v>115</v>
      </c>
      <c r="N12028" s="1">
        <v>74</v>
      </c>
      <c r="O12028" s="1">
        <v>20</v>
      </c>
      <c r="P12028" s="1">
        <v>3</v>
      </c>
      <c r="Q12028" s="1">
        <v>70</v>
      </c>
      <c r="R12028" s="1">
        <v>165</v>
      </c>
      <c r="S12028" s="1" t="s">
        <v>24251</v>
      </c>
      <c r="T12028" s="1">
        <v>28</v>
      </c>
      <c r="U12028" s="1">
        <v>15</v>
      </c>
      <c r="V12028" s="1">
        <v>5</v>
      </c>
      <c r="W12028" s="1">
        <v>3</v>
      </c>
      <c r="X12028" s="1">
        <v>91</v>
      </c>
      <c r="Y12028" s="1">
        <v>39</v>
      </c>
      <c r="Z12028" s="1">
        <v>156</v>
      </c>
    </row>
    <row r="12029" spans="1:26" x14ac:dyDescent="0.2">
      <c r="A12029" s="1">
        <v>20220515</v>
      </c>
      <c r="B12029" s="6" t="s">
        <v>23458</v>
      </c>
      <c r="C12029" s="5" t="s">
        <v>23459</v>
      </c>
      <c r="D12029" s="7" t="s">
        <v>48</v>
      </c>
      <c r="E12029" s="1">
        <v>3854</v>
      </c>
      <c r="F12029" s="1">
        <v>1068</v>
      </c>
      <c r="G12029" s="1">
        <v>1435</v>
      </c>
      <c r="H12029" s="1">
        <v>666</v>
      </c>
      <c r="I12029" s="1">
        <v>469</v>
      </c>
      <c r="J12029" s="1">
        <v>146</v>
      </c>
      <c r="K12029" s="1">
        <v>74</v>
      </c>
      <c r="L12029" s="1">
        <v>1068</v>
      </c>
      <c r="M12029" s="1">
        <v>1235</v>
      </c>
      <c r="N12029" s="1">
        <v>1108</v>
      </c>
      <c r="O12029" s="1">
        <v>360</v>
      </c>
      <c r="P12029" s="1">
        <v>78</v>
      </c>
      <c r="Q12029" s="1">
        <v>1068</v>
      </c>
      <c r="R12029" s="1">
        <v>1977</v>
      </c>
      <c r="S12029" s="1">
        <v>3</v>
      </c>
      <c r="T12029" s="1">
        <v>365</v>
      </c>
      <c r="U12029" s="1">
        <v>288</v>
      </c>
      <c r="V12029" s="1">
        <v>75</v>
      </c>
      <c r="W12029" s="1">
        <v>78</v>
      </c>
      <c r="X12029" s="1">
        <v>926</v>
      </c>
      <c r="Y12029" s="1">
        <v>519</v>
      </c>
      <c r="Z12029" s="1">
        <v>2408</v>
      </c>
    </row>
    <row r="12030" spans="1:26" x14ac:dyDescent="0.2">
      <c r="A12030" s="1">
        <v>20220515</v>
      </c>
      <c r="B12030" s="6" t="s">
        <v>23460</v>
      </c>
      <c r="C12030" s="5" t="s">
        <v>23461</v>
      </c>
      <c r="D12030" s="7" t="s">
        <v>30</v>
      </c>
      <c r="E12030" s="1">
        <v>312</v>
      </c>
      <c r="F12030" s="1">
        <v>78</v>
      </c>
      <c r="G12030" s="1">
        <v>130</v>
      </c>
      <c r="H12030" s="1">
        <v>44</v>
      </c>
      <c r="I12030" s="1">
        <v>47</v>
      </c>
      <c r="J12030" s="1">
        <v>10</v>
      </c>
      <c r="K12030" s="1">
        <v>5</v>
      </c>
      <c r="L12030" s="1">
        <v>78</v>
      </c>
      <c r="M12030" s="1">
        <v>104</v>
      </c>
      <c r="N12030" s="1">
        <v>85</v>
      </c>
      <c r="O12030" s="1">
        <v>39</v>
      </c>
      <c r="P12030" s="1">
        <v>7</v>
      </c>
      <c r="Q12030" s="1">
        <v>78</v>
      </c>
      <c r="R12030" s="1">
        <v>163</v>
      </c>
      <c r="S12030" s="1" t="s">
        <v>24251</v>
      </c>
      <c r="T12030" s="1">
        <v>28</v>
      </c>
      <c r="U12030" s="1">
        <v>29</v>
      </c>
      <c r="V12030" s="1">
        <v>8</v>
      </c>
      <c r="W12030" s="1">
        <v>7</v>
      </c>
      <c r="X12030" s="1">
        <v>52</v>
      </c>
      <c r="Y12030" s="1">
        <v>33</v>
      </c>
      <c r="Z12030" s="1">
        <v>229</v>
      </c>
    </row>
    <row r="12031" spans="1:26" x14ac:dyDescent="0.2">
      <c r="A12031" s="1">
        <v>20220515</v>
      </c>
      <c r="B12031" s="6" t="s">
        <v>23462</v>
      </c>
      <c r="C12031" s="5" t="s">
        <v>23463</v>
      </c>
      <c r="D12031" s="7" t="s">
        <v>30</v>
      </c>
      <c r="E12031" s="1">
        <v>255</v>
      </c>
      <c r="F12031" s="1">
        <v>68</v>
      </c>
      <c r="G12031" s="1">
        <v>95</v>
      </c>
      <c r="H12031" s="1">
        <v>52</v>
      </c>
      <c r="I12031" s="1">
        <v>30</v>
      </c>
      <c r="J12031" s="1">
        <v>7</v>
      </c>
      <c r="K12031" s="1">
        <v>6</v>
      </c>
      <c r="L12031" s="1">
        <v>68</v>
      </c>
      <c r="M12031" s="1">
        <v>78</v>
      </c>
      <c r="N12031" s="1">
        <v>67</v>
      </c>
      <c r="O12031" s="1">
        <v>36</v>
      </c>
      <c r="P12031" s="1">
        <v>6</v>
      </c>
      <c r="Q12031" s="1">
        <v>68</v>
      </c>
      <c r="R12031" s="1">
        <v>120</v>
      </c>
      <c r="S12031" s="1" t="s">
        <v>24251</v>
      </c>
      <c r="T12031" s="1">
        <v>27</v>
      </c>
      <c r="U12031" s="1">
        <v>30</v>
      </c>
      <c r="V12031" s="1">
        <v>4</v>
      </c>
      <c r="W12031" s="1">
        <v>6</v>
      </c>
      <c r="X12031" s="1">
        <v>62</v>
      </c>
      <c r="Y12031" s="1">
        <v>32</v>
      </c>
      <c r="Z12031" s="1">
        <v>158</v>
      </c>
    </row>
    <row r="12032" spans="1:26" x14ac:dyDescent="0.2">
      <c r="A12032" s="1">
        <v>20220515</v>
      </c>
      <c r="B12032" s="6" t="s">
        <v>23464</v>
      </c>
      <c r="C12032" s="5" t="s">
        <v>23465</v>
      </c>
      <c r="D12032" s="7" t="s">
        <v>30</v>
      </c>
      <c r="E12032" s="1">
        <v>101</v>
      </c>
      <c r="F12032" s="1">
        <v>26</v>
      </c>
      <c r="G12032" s="1">
        <v>41</v>
      </c>
      <c r="H12032" s="1">
        <v>14</v>
      </c>
      <c r="I12032" s="1">
        <v>15</v>
      </c>
      <c r="J12032" s="1">
        <v>5</v>
      </c>
      <c r="K12032" s="1" t="s">
        <v>24251</v>
      </c>
      <c r="L12032" s="1">
        <v>26</v>
      </c>
      <c r="M12032" s="1">
        <v>32</v>
      </c>
      <c r="N12032" s="1">
        <v>24</v>
      </c>
      <c r="O12032" s="1">
        <v>13</v>
      </c>
      <c r="P12032" s="1">
        <v>3</v>
      </c>
      <c r="Q12032" s="1">
        <v>26</v>
      </c>
      <c r="R12032" s="1">
        <v>48</v>
      </c>
      <c r="S12032" s="1" t="s">
        <v>24251</v>
      </c>
      <c r="T12032" s="1">
        <v>13</v>
      </c>
      <c r="U12032" s="1">
        <v>12</v>
      </c>
      <c r="V12032" s="1">
        <v>3</v>
      </c>
      <c r="W12032" s="1">
        <v>3</v>
      </c>
      <c r="X12032" s="1">
        <v>21</v>
      </c>
      <c r="Y12032" s="1">
        <v>15</v>
      </c>
      <c r="Z12032" s="1">
        <v>65</v>
      </c>
    </row>
    <row r="12033" spans="1:26" x14ac:dyDescent="0.2">
      <c r="A12033" s="1">
        <v>20220515</v>
      </c>
      <c r="B12033" s="6" t="s">
        <v>23466</v>
      </c>
      <c r="C12033" s="5" t="s">
        <v>23467</v>
      </c>
      <c r="D12033" s="7" t="s">
        <v>30</v>
      </c>
      <c r="E12033" s="1">
        <v>765</v>
      </c>
      <c r="F12033" s="1">
        <v>210</v>
      </c>
      <c r="G12033" s="1">
        <v>290</v>
      </c>
      <c r="H12033" s="1">
        <v>141</v>
      </c>
      <c r="I12033" s="1">
        <v>95</v>
      </c>
      <c r="J12033" s="1">
        <v>26</v>
      </c>
      <c r="K12033" s="1">
        <v>12</v>
      </c>
      <c r="L12033" s="1">
        <v>210</v>
      </c>
      <c r="M12033" s="1">
        <v>257</v>
      </c>
      <c r="N12033" s="1">
        <v>227</v>
      </c>
      <c r="O12033" s="1">
        <v>65</v>
      </c>
      <c r="P12033" s="1">
        <v>10</v>
      </c>
      <c r="Q12033" s="1">
        <v>210</v>
      </c>
      <c r="R12033" s="1">
        <v>418</v>
      </c>
      <c r="S12033" s="1" t="s">
        <v>24251</v>
      </c>
      <c r="T12033" s="1">
        <v>63</v>
      </c>
      <c r="U12033" s="1">
        <v>47</v>
      </c>
      <c r="V12033" s="1">
        <v>21</v>
      </c>
      <c r="W12033" s="1">
        <v>10</v>
      </c>
      <c r="X12033" s="1">
        <v>207</v>
      </c>
      <c r="Y12033" s="1">
        <v>104</v>
      </c>
      <c r="Z12033" s="1">
        <v>455</v>
      </c>
    </row>
    <row r="12034" spans="1:26" x14ac:dyDescent="0.2">
      <c r="A12034" s="1">
        <v>20220515</v>
      </c>
      <c r="B12034" s="6" t="s">
        <v>23468</v>
      </c>
      <c r="C12034" s="5" t="s">
        <v>23469</v>
      </c>
      <c r="D12034" s="7" t="s">
        <v>30</v>
      </c>
      <c r="E12034" s="1">
        <v>130</v>
      </c>
      <c r="F12034" s="1">
        <v>36</v>
      </c>
      <c r="G12034" s="1">
        <v>56</v>
      </c>
      <c r="H12034" s="1">
        <v>16</v>
      </c>
      <c r="I12034" s="1">
        <v>17</v>
      </c>
      <c r="J12034" s="1">
        <v>5</v>
      </c>
      <c r="K12034" s="1">
        <v>5</v>
      </c>
      <c r="L12034" s="1">
        <v>36</v>
      </c>
      <c r="M12034" s="1">
        <v>48</v>
      </c>
      <c r="N12034" s="1">
        <v>33</v>
      </c>
      <c r="O12034" s="1">
        <v>10</v>
      </c>
      <c r="P12034" s="1">
        <v>6</v>
      </c>
      <c r="Q12034" s="1">
        <v>36</v>
      </c>
      <c r="R12034" s="1">
        <v>73</v>
      </c>
      <c r="S12034" s="1" t="s">
        <v>24251</v>
      </c>
      <c r="T12034" s="1">
        <v>12</v>
      </c>
      <c r="U12034" s="1">
        <v>10</v>
      </c>
      <c r="V12034" s="1" t="s">
        <v>24251</v>
      </c>
      <c r="W12034" s="1">
        <v>6</v>
      </c>
      <c r="X12034" s="1">
        <v>32</v>
      </c>
      <c r="Y12034" s="1">
        <v>25</v>
      </c>
      <c r="Z12034" s="1">
        <v>72</v>
      </c>
    </row>
    <row r="12035" spans="1:26" x14ac:dyDescent="0.2">
      <c r="A12035" s="1">
        <v>20220515</v>
      </c>
      <c r="B12035" s="6" t="s">
        <v>23470</v>
      </c>
      <c r="C12035" s="5" t="s">
        <v>23471</v>
      </c>
      <c r="D12035" s="7" t="s">
        <v>30</v>
      </c>
      <c r="E12035" s="1">
        <v>216</v>
      </c>
      <c r="F12035" s="1">
        <v>44</v>
      </c>
      <c r="G12035" s="1">
        <v>78</v>
      </c>
      <c r="H12035" s="1">
        <v>50</v>
      </c>
      <c r="I12035" s="1">
        <v>26</v>
      </c>
      <c r="J12035" s="1">
        <v>11</v>
      </c>
      <c r="K12035" s="1">
        <v>8</v>
      </c>
      <c r="L12035" s="1">
        <v>44</v>
      </c>
      <c r="M12035" s="1">
        <v>68</v>
      </c>
      <c r="N12035" s="1">
        <v>72</v>
      </c>
      <c r="O12035" s="1">
        <v>24</v>
      </c>
      <c r="P12035" s="1">
        <v>5</v>
      </c>
      <c r="Q12035" s="1">
        <v>44</v>
      </c>
      <c r="R12035" s="1">
        <v>114</v>
      </c>
      <c r="S12035" s="1" t="s">
        <v>24251</v>
      </c>
      <c r="T12035" s="1">
        <v>28</v>
      </c>
      <c r="U12035" s="1">
        <v>21</v>
      </c>
      <c r="V12035" s="1">
        <v>6</v>
      </c>
      <c r="W12035" s="1">
        <v>5</v>
      </c>
      <c r="X12035" s="1">
        <v>49</v>
      </c>
      <c r="Y12035" s="1">
        <v>39</v>
      </c>
      <c r="Z12035" s="1">
        <v>135</v>
      </c>
    </row>
    <row r="12036" spans="1:26" x14ac:dyDescent="0.2">
      <c r="A12036" s="1">
        <v>20220515</v>
      </c>
      <c r="B12036" s="6" t="s">
        <v>23472</v>
      </c>
      <c r="C12036" s="5" t="s">
        <v>23473</v>
      </c>
      <c r="D12036" s="7" t="s">
        <v>30</v>
      </c>
      <c r="E12036" s="1">
        <v>348</v>
      </c>
      <c r="F12036" s="1">
        <v>112</v>
      </c>
      <c r="G12036" s="1">
        <v>121</v>
      </c>
      <c r="H12036" s="1">
        <v>61</v>
      </c>
      <c r="I12036" s="1">
        <v>38</v>
      </c>
      <c r="J12036" s="1">
        <v>15</v>
      </c>
      <c r="K12036" s="1">
        <v>7</v>
      </c>
      <c r="L12036" s="1">
        <v>112</v>
      </c>
      <c r="M12036" s="1">
        <v>114</v>
      </c>
      <c r="N12036" s="1">
        <v>100</v>
      </c>
      <c r="O12036" s="1">
        <v>24</v>
      </c>
      <c r="P12036" s="1">
        <v>5</v>
      </c>
      <c r="Q12036" s="1">
        <v>112</v>
      </c>
      <c r="R12036" s="1">
        <v>177</v>
      </c>
      <c r="S12036" s="1" t="s">
        <v>24251</v>
      </c>
      <c r="T12036" s="1">
        <v>34</v>
      </c>
      <c r="U12036" s="1">
        <v>17</v>
      </c>
      <c r="V12036" s="1">
        <v>4</v>
      </c>
      <c r="W12036" s="1">
        <v>5</v>
      </c>
      <c r="X12036" s="1">
        <v>83</v>
      </c>
      <c r="Y12036" s="1">
        <v>37</v>
      </c>
      <c r="Z12036" s="1">
        <v>230</v>
      </c>
    </row>
    <row r="12037" spans="1:26" x14ac:dyDescent="0.2">
      <c r="A12037" s="1">
        <v>20220515</v>
      </c>
      <c r="B12037" s="6" t="s">
        <v>23474</v>
      </c>
      <c r="C12037" s="5" t="s">
        <v>23475</v>
      </c>
      <c r="D12037" s="7" t="s">
        <v>30</v>
      </c>
      <c r="E12037" s="1">
        <v>170</v>
      </c>
      <c r="F12037" s="1">
        <v>38</v>
      </c>
      <c r="G12037" s="1">
        <v>72</v>
      </c>
      <c r="H12037" s="1">
        <v>29</v>
      </c>
      <c r="I12037" s="1">
        <v>24</v>
      </c>
      <c r="J12037" s="1">
        <v>8</v>
      </c>
      <c r="K12037" s="1">
        <v>4</v>
      </c>
      <c r="L12037" s="1">
        <v>38</v>
      </c>
      <c r="M12037" s="1">
        <v>64</v>
      </c>
      <c r="N12037" s="1">
        <v>44</v>
      </c>
      <c r="O12037" s="1">
        <v>14</v>
      </c>
      <c r="P12037" s="1">
        <v>3</v>
      </c>
      <c r="Q12037" s="1">
        <v>38</v>
      </c>
      <c r="R12037" s="1">
        <v>96</v>
      </c>
      <c r="S12037" s="1" t="s">
        <v>24251</v>
      </c>
      <c r="T12037" s="1">
        <v>12</v>
      </c>
      <c r="U12037" s="1">
        <v>15</v>
      </c>
      <c r="V12037" s="1" t="s">
        <v>24251</v>
      </c>
      <c r="W12037" s="1">
        <v>3</v>
      </c>
      <c r="X12037" s="1">
        <v>50</v>
      </c>
      <c r="Y12037" s="1">
        <v>24</v>
      </c>
      <c r="Z12037" s="1">
        <v>96</v>
      </c>
    </row>
    <row r="12038" spans="1:26" x14ac:dyDescent="0.2">
      <c r="A12038" s="1">
        <v>20220515</v>
      </c>
      <c r="B12038" s="6" t="s">
        <v>23476</v>
      </c>
      <c r="C12038" s="5" t="s">
        <v>23477</v>
      </c>
      <c r="D12038" s="7" t="s">
        <v>30</v>
      </c>
      <c r="E12038" s="1">
        <v>579</v>
      </c>
      <c r="F12038" s="1">
        <v>165</v>
      </c>
      <c r="G12038" s="1">
        <v>205</v>
      </c>
      <c r="H12038" s="1">
        <v>103</v>
      </c>
      <c r="I12038" s="1">
        <v>64</v>
      </c>
      <c r="J12038" s="1">
        <v>27</v>
      </c>
      <c r="K12038" s="1">
        <v>9</v>
      </c>
      <c r="L12038" s="1">
        <v>165</v>
      </c>
      <c r="M12038" s="1">
        <v>179</v>
      </c>
      <c r="N12038" s="1">
        <v>178</v>
      </c>
      <c r="O12038" s="1">
        <v>41</v>
      </c>
      <c r="P12038" s="1">
        <v>13</v>
      </c>
      <c r="Q12038" s="1">
        <v>165</v>
      </c>
      <c r="R12038" s="1">
        <v>305</v>
      </c>
      <c r="S12038" s="1" t="s">
        <v>24251</v>
      </c>
      <c r="T12038" s="1">
        <v>52</v>
      </c>
      <c r="U12038" s="1">
        <v>35</v>
      </c>
      <c r="V12038" s="1">
        <v>8</v>
      </c>
      <c r="W12038" s="1">
        <v>13</v>
      </c>
      <c r="X12038" s="1">
        <v>150</v>
      </c>
      <c r="Y12038" s="1">
        <v>87</v>
      </c>
      <c r="Z12038" s="1">
        <v>344</v>
      </c>
    </row>
    <row r="12039" spans="1:26" x14ac:dyDescent="0.2">
      <c r="A12039" s="1">
        <v>20220515</v>
      </c>
      <c r="B12039" s="6" t="s">
        <v>23478</v>
      </c>
      <c r="C12039" s="5" t="s">
        <v>23479</v>
      </c>
      <c r="D12039" s="7" t="s">
        <v>30</v>
      </c>
      <c r="E12039" s="1">
        <v>348</v>
      </c>
      <c r="F12039" s="1">
        <v>109</v>
      </c>
      <c r="G12039" s="1">
        <v>125</v>
      </c>
      <c r="H12039" s="1">
        <v>52</v>
      </c>
      <c r="I12039" s="1">
        <v>42</v>
      </c>
      <c r="J12039" s="1">
        <v>13</v>
      </c>
      <c r="K12039" s="1">
        <v>13</v>
      </c>
      <c r="L12039" s="1">
        <v>109</v>
      </c>
      <c r="M12039" s="1">
        <v>103</v>
      </c>
      <c r="N12039" s="1">
        <v>89</v>
      </c>
      <c r="O12039" s="1">
        <v>34</v>
      </c>
      <c r="P12039" s="1">
        <v>13</v>
      </c>
      <c r="Q12039" s="1">
        <v>109</v>
      </c>
      <c r="R12039" s="1">
        <v>159</v>
      </c>
      <c r="S12039" s="1" t="s">
        <v>24251</v>
      </c>
      <c r="T12039" s="1">
        <v>32</v>
      </c>
      <c r="U12039" s="1">
        <v>26</v>
      </c>
      <c r="V12039" s="1">
        <v>10</v>
      </c>
      <c r="W12039" s="1">
        <v>13</v>
      </c>
      <c r="X12039" s="1">
        <v>71</v>
      </c>
      <c r="Y12039" s="1">
        <v>32</v>
      </c>
      <c r="Z12039" s="1">
        <v>245</v>
      </c>
    </row>
    <row r="12040" spans="1:26" x14ac:dyDescent="0.2">
      <c r="A12040" s="1">
        <v>20220515</v>
      </c>
      <c r="B12040" s="6" t="s">
        <v>23480</v>
      </c>
      <c r="C12040" s="5" t="s">
        <v>23481</v>
      </c>
      <c r="D12040" s="7" t="s">
        <v>30</v>
      </c>
      <c r="E12040" s="1">
        <v>337</v>
      </c>
      <c r="F12040" s="1">
        <v>96</v>
      </c>
      <c r="G12040" s="1">
        <v>126</v>
      </c>
      <c r="H12040" s="1">
        <v>55</v>
      </c>
      <c r="I12040" s="1">
        <v>33</v>
      </c>
      <c r="J12040" s="1">
        <v>9</v>
      </c>
      <c r="K12040" s="1">
        <v>11</v>
      </c>
      <c r="L12040" s="1">
        <v>96</v>
      </c>
      <c r="M12040" s="1">
        <v>111</v>
      </c>
      <c r="N12040" s="1">
        <v>91</v>
      </c>
      <c r="O12040" s="1">
        <v>29</v>
      </c>
      <c r="P12040" s="1">
        <v>6</v>
      </c>
      <c r="Q12040" s="1">
        <v>96</v>
      </c>
      <c r="R12040" s="1">
        <v>168</v>
      </c>
      <c r="S12040" s="1" t="s">
        <v>24251</v>
      </c>
      <c r="T12040" s="1">
        <v>33</v>
      </c>
      <c r="U12040" s="1">
        <v>19</v>
      </c>
      <c r="V12040" s="1">
        <v>9</v>
      </c>
      <c r="W12040" s="1">
        <v>6</v>
      </c>
      <c r="X12040" s="1">
        <v>82</v>
      </c>
      <c r="Y12040" s="1">
        <v>45</v>
      </c>
      <c r="Z12040" s="1">
        <v>210</v>
      </c>
    </row>
    <row r="12041" spans="1:26" x14ac:dyDescent="0.2">
      <c r="A12041" s="1">
        <v>20220515</v>
      </c>
      <c r="B12041" s="6" t="s">
        <v>23482</v>
      </c>
      <c r="C12041" s="5" t="s">
        <v>23483</v>
      </c>
      <c r="D12041" s="7" t="s">
        <v>30</v>
      </c>
      <c r="E12041" s="1">
        <v>292</v>
      </c>
      <c r="F12041" s="1">
        <v>87</v>
      </c>
      <c r="G12041" s="1">
        <v>96</v>
      </c>
      <c r="H12041" s="1">
        <v>56</v>
      </c>
      <c r="I12041" s="1">
        <v>38</v>
      </c>
      <c r="J12041" s="1">
        <v>9</v>
      </c>
      <c r="K12041" s="1">
        <v>5</v>
      </c>
      <c r="L12041" s="1">
        <v>87</v>
      </c>
      <c r="M12041" s="1">
        <v>75</v>
      </c>
      <c r="N12041" s="1">
        <v>90</v>
      </c>
      <c r="O12041" s="1">
        <v>31</v>
      </c>
      <c r="P12041" s="1">
        <v>7</v>
      </c>
      <c r="Q12041" s="1">
        <v>87</v>
      </c>
      <c r="R12041" s="1">
        <v>135</v>
      </c>
      <c r="S12041" s="1" t="s">
        <v>24251</v>
      </c>
      <c r="T12041" s="1">
        <v>36</v>
      </c>
      <c r="U12041" s="1">
        <v>24</v>
      </c>
      <c r="V12041" s="1">
        <v>6</v>
      </c>
      <c r="W12041" s="1">
        <v>7</v>
      </c>
      <c r="X12041" s="1">
        <v>66</v>
      </c>
      <c r="Y12041" s="1">
        <v>49</v>
      </c>
      <c r="Z12041" s="1">
        <v>177</v>
      </c>
    </row>
    <row r="12042" spans="1:26" x14ac:dyDescent="0.2">
      <c r="A12042" s="1">
        <v>20220515</v>
      </c>
      <c r="B12042" s="6" t="s">
        <v>23484</v>
      </c>
      <c r="C12042" s="5" t="s">
        <v>23485</v>
      </c>
      <c r="D12042" s="7" t="s">
        <v>48</v>
      </c>
      <c r="E12042" s="1">
        <v>1465</v>
      </c>
      <c r="F12042" s="1">
        <v>369</v>
      </c>
      <c r="G12042" s="1">
        <v>599</v>
      </c>
      <c r="H12042" s="1">
        <v>275</v>
      </c>
      <c r="I12042" s="1">
        <v>170</v>
      </c>
      <c r="J12042" s="1">
        <v>41</v>
      </c>
      <c r="K12042" s="1">
        <v>13</v>
      </c>
      <c r="L12042" s="1">
        <v>369</v>
      </c>
      <c r="M12042" s="1">
        <v>529</v>
      </c>
      <c r="N12042" s="1">
        <v>413</v>
      </c>
      <c r="O12042" s="1">
        <v>125</v>
      </c>
      <c r="P12042" s="1">
        <v>22</v>
      </c>
      <c r="Q12042" s="1">
        <v>369</v>
      </c>
      <c r="R12042" s="1">
        <v>783</v>
      </c>
      <c r="S12042" s="1" t="s">
        <v>24251</v>
      </c>
      <c r="T12042" s="1">
        <v>159</v>
      </c>
      <c r="U12042" s="1">
        <v>106</v>
      </c>
      <c r="V12042" s="1">
        <v>21</v>
      </c>
      <c r="W12042" s="1">
        <v>22</v>
      </c>
      <c r="X12042" s="1">
        <v>391</v>
      </c>
      <c r="Y12042" s="1">
        <v>190</v>
      </c>
      <c r="Z12042" s="1">
        <v>879</v>
      </c>
    </row>
    <row r="12043" spans="1:26" x14ac:dyDescent="0.2">
      <c r="A12043" s="1">
        <v>20220515</v>
      </c>
      <c r="B12043" s="6" t="s">
        <v>23486</v>
      </c>
      <c r="C12043" s="5" t="s">
        <v>23485</v>
      </c>
      <c r="D12043" s="7" t="s">
        <v>30</v>
      </c>
      <c r="E12043" s="1">
        <v>1010</v>
      </c>
      <c r="F12043" s="1">
        <v>268</v>
      </c>
      <c r="G12043" s="1">
        <v>408</v>
      </c>
      <c r="H12043" s="1">
        <v>184</v>
      </c>
      <c r="I12043" s="1">
        <v>119</v>
      </c>
      <c r="J12043" s="1">
        <v>26</v>
      </c>
      <c r="K12043" s="1">
        <v>3</v>
      </c>
      <c r="L12043" s="1">
        <v>268</v>
      </c>
      <c r="M12043" s="1">
        <v>356</v>
      </c>
      <c r="N12043" s="1">
        <v>276</v>
      </c>
      <c r="O12043" s="1">
        <v>97</v>
      </c>
      <c r="P12043" s="1">
        <v>13</v>
      </c>
      <c r="Q12043" s="1">
        <v>268</v>
      </c>
      <c r="R12043" s="1">
        <v>520</v>
      </c>
      <c r="S12043" s="1" t="s">
        <v>24251</v>
      </c>
      <c r="T12043" s="1">
        <v>111</v>
      </c>
      <c r="U12043" s="1">
        <v>79</v>
      </c>
      <c r="V12043" s="1">
        <v>19</v>
      </c>
      <c r="W12043" s="1">
        <v>13</v>
      </c>
      <c r="X12043" s="1">
        <v>269</v>
      </c>
      <c r="Y12043" s="1">
        <v>124</v>
      </c>
      <c r="Z12043" s="1">
        <v>614</v>
      </c>
    </row>
    <row r="12044" spans="1:26" x14ac:dyDescent="0.2">
      <c r="A12044" s="1">
        <v>20220515</v>
      </c>
      <c r="B12044" s="6" t="s">
        <v>23487</v>
      </c>
      <c r="C12044" s="5" t="s">
        <v>23488</v>
      </c>
      <c r="D12044" s="7" t="s">
        <v>30</v>
      </c>
      <c r="E12044" s="1">
        <v>451</v>
      </c>
      <c r="F12044" s="1">
        <v>102</v>
      </c>
      <c r="G12044" s="1">
        <v>188</v>
      </c>
      <c r="H12044" s="1">
        <v>88</v>
      </c>
      <c r="I12044" s="1">
        <v>52</v>
      </c>
      <c r="J12044" s="1">
        <v>14</v>
      </c>
      <c r="K12044" s="1">
        <v>7</v>
      </c>
      <c r="L12044" s="1">
        <v>102</v>
      </c>
      <c r="M12044" s="1">
        <v>175</v>
      </c>
      <c r="N12044" s="1">
        <v>137</v>
      </c>
      <c r="O12044" s="1">
        <v>30</v>
      </c>
      <c r="P12044" s="1">
        <v>10</v>
      </c>
      <c r="Q12044" s="1">
        <v>102</v>
      </c>
      <c r="R12044" s="1">
        <v>266</v>
      </c>
      <c r="S12044" s="1" t="s">
        <v>24251</v>
      </c>
      <c r="T12044" s="1">
        <v>46</v>
      </c>
      <c r="U12044" s="1">
        <v>25</v>
      </c>
      <c r="V12044" s="1">
        <v>3</v>
      </c>
      <c r="W12044" s="1">
        <v>10</v>
      </c>
      <c r="X12044" s="1">
        <v>121</v>
      </c>
      <c r="Y12044" s="1">
        <v>68</v>
      </c>
      <c r="Z12044" s="1">
        <v>262</v>
      </c>
    </row>
    <row r="12045" spans="1:26" x14ac:dyDescent="0.2">
      <c r="A12045" s="1">
        <v>20220515</v>
      </c>
      <c r="B12045" s="6" t="s">
        <v>23489</v>
      </c>
      <c r="C12045" s="5" t="s">
        <v>23490</v>
      </c>
      <c r="D12045" s="7" t="s">
        <v>29</v>
      </c>
      <c r="E12045" s="1">
        <v>28165</v>
      </c>
      <c r="F12045" s="1">
        <v>10210</v>
      </c>
      <c r="G12045" s="1">
        <v>9565</v>
      </c>
      <c r="H12045" s="1">
        <v>4386</v>
      </c>
      <c r="I12045" s="1">
        <v>2774</v>
      </c>
      <c r="J12045" s="1">
        <v>810</v>
      </c>
      <c r="K12045" s="1">
        <v>426</v>
      </c>
      <c r="L12045" s="1">
        <v>10210</v>
      </c>
      <c r="M12045" s="1">
        <v>7855</v>
      </c>
      <c r="N12045" s="1">
        <v>6691</v>
      </c>
      <c r="O12045" s="1">
        <v>2894</v>
      </c>
      <c r="P12045" s="1">
        <v>516</v>
      </c>
      <c r="Q12045" s="1">
        <v>10210</v>
      </c>
      <c r="R12045" s="1">
        <v>12212</v>
      </c>
      <c r="S12045" s="1">
        <v>3</v>
      </c>
      <c r="T12045" s="1">
        <v>2334</v>
      </c>
      <c r="U12045" s="1">
        <v>2255</v>
      </c>
      <c r="V12045" s="1">
        <v>638</v>
      </c>
      <c r="W12045" s="1">
        <v>516</v>
      </c>
      <c r="X12045" s="1">
        <v>7363</v>
      </c>
      <c r="Y12045" s="1">
        <v>3882</v>
      </c>
      <c r="Z12045" s="1">
        <v>16923</v>
      </c>
    </row>
    <row r="12046" spans="1:26" x14ac:dyDescent="0.2">
      <c r="A12046" s="1">
        <v>20220515</v>
      </c>
      <c r="B12046" s="6" t="s">
        <v>23491</v>
      </c>
      <c r="C12046" s="5" t="s">
        <v>23492</v>
      </c>
      <c r="D12046" s="7" t="s">
        <v>30</v>
      </c>
      <c r="E12046" s="1">
        <v>3500</v>
      </c>
      <c r="F12046" s="1">
        <v>1358</v>
      </c>
      <c r="G12046" s="1">
        <v>1130</v>
      </c>
      <c r="H12046" s="1">
        <v>538</v>
      </c>
      <c r="I12046" s="1">
        <v>342</v>
      </c>
      <c r="J12046" s="1">
        <v>82</v>
      </c>
      <c r="K12046" s="1">
        <v>49</v>
      </c>
      <c r="L12046" s="1">
        <v>1358</v>
      </c>
      <c r="M12046" s="1">
        <v>906</v>
      </c>
      <c r="N12046" s="1">
        <v>817</v>
      </c>
      <c r="O12046" s="1">
        <v>363</v>
      </c>
      <c r="P12046" s="1">
        <v>61</v>
      </c>
      <c r="Q12046" s="1">
        <v>1358</v>
      </c>
      <c r="R12046" s="1">
        <v>1432</v>
      </c>
      <c r="S12046" s="1">
        <v>3</v>
      </c>
      <c r="T12046" s="1">
        <v>287</v>
      </c>
      <c r="U12046" s="1">
        <v>295</v>
      </c>
      <c r="V12046" s="1">
        <v>67</v>
      </c>
      <c r="W12046" s="1">
        <v>61</v>
      </c>
      <c r="X12046" s="1">
        <v>903</v>
      </c>
      <c r="Y12046" s="1">
        <v>424</v>
      </c>
      <c r="Z12046" s="1">
        <v>2178</v>
      </c>
    </row>
    <row r="12047" spans="1:26" x14ac:dyDescent="0.2">
      <c r="A12047" s="1">
        <v>20220515</v>
      </c>
      <c r="B12047" s="6" t="s">
        <v>23493</v>
      </c>
      <c r="C12047" s="5" t="s">
        <v>23494</v>
      </c>
      <c r="D12047" s="7" t="s">
        <v>30</v>
      </c>
      <c r="E12047" s="1">
        <v>5624</v>
      </c>
      <c r="F12047" s="1">
        <v>2619</v>
      </c>
      <c r="G12047" s="1">
        <v>1669</v>
      </c>
      <c r="H12047" s="1">
        <v>711</v>
      </c>
      <c r="I12047" s="1">
        <v>405</v>
      </c>
      <c r="J12047" s="1">
        <v>118</v>
      </c>
      <c r="K12047" s="1">
        <v>101</v>
      </c>
      <c r="L12047" s="1">
        <v>2619</v>
      </c>
      <c r="M12047" s="1">
        <v>1306</v>
      </c>
      <c r="N12047" s="1">
        <v>1052</v>
      </c>
      <c r="O12047" s="1">
        <v>531</v>
      </c>
      <c r="P12047" s="1">
        <v>116</v>
      </c>
      <c r="Q12047" s="1">
        <v>2619</v>
      </c>
      <c r="R12047" s="1">
        <v>1928</v>
      </c>
      <c r="S12047" s="1">
        <v>3</v>
      </c>
      <c r="T12047" s="1">
        <v>430</v>
      </c>
      <c r="U12047" s="1">
        <v>425</v>
      </c>
      <c r="V12047" s="1">
        <v>104</v>
      </c>
      <c r="W12047" s="1">
        <v>116</v>
      </c>
      <c r="X12047" s="1">
        <v>1431</v>
      </c>
      <c r="Y12047" s="1">
        <v>498</v>
      </c>
      <c r="Z12047" s="1">
        <v>3691</v>
      </c>
    </row>
    <row r="12048" spans="1:26" x14ac:dyDescent="0.2">
      <c r="A12048" s="1">
        <v>20220515</v>
      </c>
      <c r="B12048" s="6" t="s">
        <v>23495</v>
      </c>
      <c r="C12048" s="5" t="s">
        <v>23496</v>
      </c>
      <c r="D12048" s="7" t="s">
        <v>30</v>
      </c>
      <c r="E12048" s="1">
        <v>1199</v>
      </c>
      <c r="F12048" s="1">
        <v>417</v>
      </c>
      <c r="G12048" s="1">
        <v>452</v>
      </c>
      <c r="H12048" s="1">
        <v>175</v>
      </c>
      <c r="I12048" s="1">
        <v>102</v>
      </c>
      <c r="J12048" s="1">
        <v>41</v>
      </c>
      <c r="K12048" s="1">
        <v>11</v>
      </c>
      <c r="L12048" s="1">
        <v>417</v>
      </c>
      <c r="M12048" s="1">
        <v>386</v>
      </c>
      <c r="N12048" s="1">
        <v>262</v>
      </c>
      <c r="O12048" s="1">
        <v>118</v>
      </c>
      <c r="P12048" s="1">
        <v>17</v>
      </c>
      <c r="Q12048" s="1">
        <v>417</v>
      </c>
      <c r="R12048" s="1">
        <v>545</v>
      </c>
      <c r="S12048" s="1" t="s">
        <v>24251</v>
      </c>
      <c r="T12048" s="1">
        <v>104</v>
      </c>
      <c r="U12048" s="1">
        <v>87</v>
      </c>
      <c r="V12048" s="1">
        <v>30</v>
      </c>
      <c r="W12048" s="1">
        <v>17</v>
      </c>
      <c r="X12048" s="1">
        <v>347</v>
      </c>
      <c r="Y12048" s="1">
        <v>173</v>
      </c>
      <c r="Z12048" s="1">
        <v>678</v>
      </c>
    </row>
    <row r="12049" spans="1:26" x14ac:dyDescent="0.2">
      <c r="A12049" s="1">
        <v>20220515</v>
      </c>
      <c r="B12049" s="6" t="s">
        <v>23497</v>
      </c>
      <c r="C12049" s="5" t="s">
        <v>23498</v>
      </c>
      <c r="D12049" s="7" t="s">
        <v>30</v>
      </c>
      <c r="E12049" s="1">
        <v>4936</v>
      </c>
      <c r="F12049" s="1">
        <v>1732</v>
      </c>
      <c r="G12049" s="1">
        <v>1832</v>
      </c>
      <c r="H12049" s="1">
        <v>767</v>
      </c>
      <c r="I12049" s="1">
        <v>429</v>
      </c>
      <c r="J12049" s="1">
        <v>132</v>
      </c>
      <c r="K12049" s="1">
        <v>48</v>
      </c>
      <c r="L12049" s="1">
        <v>1732</v>
      </c>
      <c r="M12049" s="1">
        <v>1552</v>
      </c>
      <c r="N12049" s="1">
        <v>1041</v>
      </c>
      <c r="O12049" s="1">
        <v>514</v>
      </c>
      <c r="P12049" s="1">
        <v>93</v>
      </c>
      <c r="Q12049" s="1">
        <v>1732</v>
      </c>
      <c r="R12049" s="1">
        <v>2193</v>
      </c>
      <c r="S12049" s="1" t="s">
        <v>24251</v>
      </c>
      <c r="T12049" s="1">
        <v>405</v>
      </c>
      <c r="U12049" s="1">
        <v>405</v>
      </c>
      <c r="V12049" s="1">
        <v>106</v>
      </c>
      <c r="W12049" s="1">
        <v>93</v>
      </c>
      <c r="X12049" s="1">
        <v>1386</v>
      </c>
      <c r="Y12049" s="1">
        <v>691</v>
      </c>
      <c r="Z12049" s="1">
        <v>2857</v>
      </c>
    </row>
    <row r="12050" spans="1:26" x14ac:dyDescent="0.2">
      <c r="A12050" s="1">
        <v>20220515</v>
      </c>
      <c r="B12050" s="6" t="s">
        <v>23499</v>
      </c>
      <c r="C12050" s="5" t="s">
        <v>23500</v>
      </c>
      <c r="D12050" s="7" t="s">
        <v>30</v>
      </c>
      <c r="E12050" s="1">
        <v>1215</v>
      </c>
      <c r="F12050" s="1">
        <v>395</v>
      </c>
      <c r="G12050" s="1">
        <v>406</v>
      </c>
      <c r="H12050" s="1">
        <v>213</v>
      </c>
      <c r="I12050" s="1">
        <v>138</v>
      </c>
      <c r="J12050" s="1">
        <v>45</v>
      </c>
      <c r="K12050" s="1">
        <v>15</v>
      </c>
      <c r="L12050" s="1">
        <v>395</v>
      </c>
      <c r="M12050" s="1">
        <v>316</v>
      </c>
      <c r="N12050" s="1">
        <v>344</v>
      </c>
      <c r="O12050" s="1">
        <v>139</v>
      </c>
      <c r="P12050" s="1">
        <v>16</v>
      </c>
      <c r="Q12050" s="1">
        <v>395</v>
      </c>
      <c r="R12050" s="1">
        <v>544</v>
      </c>
      <c r="S12050" s="1" t="s">
        <v>24251</v>
      </c>
      <c r="T12050" s="1">
        <v>116</v>
      </c>
      <c r="U12050" s="1">
        <v>107</v>
      </c>
      <c r="V12050" s="1">
        <v>35</v>
      </c>
      <c r="W12050" s="1">
        <v>16</v>
      </c>
      <c r="X12050" s="1">
        <v>284</v>
      </c>
      <c r="Y12050" s="1">
        <v>196</v>
      </c>
      <c r="Z12050" s="1">
        <v>739</v>
      </c>
    </row>
    <row r="12051" spans="1:26" x14ac:dyDescent="0.2">
      <c r="A12051" s="1">
        <v>20220515</v>
      </c>
      <c r="B12051" s="6" t="s">
        <v>23501</v>
      </c>
      <c r="C12051" s="5" t="s">
        <v>23502</v>
      </c>
      <c r="D12051" s="7" t="s">
        <v>30</v>
      </c>
      <c r="E12051" s="1">
        <v>1016</v>
      </c>
      <c r="F12051" s="1">
        <v>384</v>
      </c>
      <c r="G12051" s="1">
        <v>340</v>
      </c>
      <c r="H12051" s="1">
        <v>171</v>
      </c>
      <c r="I12051" s="1">
        <v>85</v>
      </c>
      <c r="J12051" s="1">
        <v>26</v>
      </c>
      <c r="K12051" s="1">
        <v>8</v>
      </c>
      <c r="L12051" s="1">
        <v>384</v>
      </c>
      <c r="M12051" s="1">
        <v>286</v>
      </c>
      <c r="N12051" s="1">
        <v>230</v>
      </c>
      <c r="O12051" s="1">
        <v>97</v>
      </c>
      <c r="P12051" s="1">
        <v>19</v>
      </c>
      <c r="Q12051" s="1">
        <v>384</v>
      </c>
      <c r="R12051" s="1">
        <v>442</v>
      </c>
      <c r="S12051" s="1" t="s">
        <v>24251</v>
      </c>
      <c r="T12051" s="1">
        <v>75</v>
      </c>
      <c r="U12051" s="1">
        <v>78</v>
      </c>
      <c r="V12051" s="1">
        <v>16</v>
      </c>
      <c r="W12051" s="1">
        <v>19</v>
      </c>
      <c r="X12051" s="1">
        <v>320</v>
      </c>
      <c r="Y12051" s="1">
        <v>182</v>
      </c>
      <c r="Z12051" s="1">
        <v>511</v>
      </c>
    </row>
    <row r="12052" spans="1:26" x14ac:dyDescent="0.2">
      <c r="A12052" s="1">
        <v>20220515</v>
      </c>
      <c r="B12052" s="6" t="s">
        <v>23503</v>
      </c>
      <c r="C12052" s="5" t="s">
        <v>23504</v>
      </c>
      <c r="D12052" s="7" t="s">
        <v>30</v>
      </c>
      <c r="E12052" s="1">
        <v>2911</v>
      </c>
      <c r="F12052" s="1">
        <v>900</v>
      </c>
      <c r="G12052" s="1">
        <v>1035</v>
      </c>
      <c r="H12052" s="1">
        <v>496</v>
      </c>
      <c r="I12052" s="1">
        <v>351</v>
      </c>
      <c r="J12052" s="1">
        <v>85</v>
      </c>
      <c r="K12052" s="1">
        <v>39</v>
      </c>
      <c r="L12052" s="1">
        <v>900</v>
      </c>
      <c r="M12052" s="1">
        <v>867</v>
      </c>
      <c r="N12052" s="1">
        <v>793</v>
      </c>
      <c r="O12052" s="1">
        <v>295</v>
      </c>
      <c r="P12052" s="1">
        <v>55</v>
      </c>
      <c r="Q12052" s="1">
        <v>900</v>
      </c>
      <c r="R12052" s="1">
        <v>1439</v>
      </c>
      <c r="S12052" s="1" t="s">
        <v>24251</v>
      </c>
      <c r="T12052" s="1">
        <v>225</v>
      </c>
      <c r="U12052" s="1">
        <v>230</v>
      </c>
      <c r="V12052" s="1">
        <v>63</v>
      </c>
      <c r="W12052" s="1">
        <v>55</v>
      </c>
      <c r="X12052" s="1">
        <v>738</v>
      </c>
      <c r="Y12052" s="1">
        <v>443</v>
      </c>
      <c r="Z12052" s="1">
        <v>1731</v>
      </c>
    </row>
    <row r="12053" spans="1:26" x14ac:dyDescent="0.2">
      <c r="A12053" s="1">
        <v>20220515</v>
      </c>
      <c r="B12053" s="6" t="s">
        <v>23505</v>
      </c>
      <c r="C12053" s="5" t="s">
        <v>23506</v>
      </c>
      <c r="D12053" s="7" t="s">
        <v>48</v>
      </c>
      <c r="E12053" s="1">
        <v>3284</v>
      </c>
      <c r="F12053" s="1">
        <v>1066</v>
      </c>
      <c r="G12053" s="1">
        <v>1202</v>
      </c>
      <c r="H12053" s="1">
        <v>530</v>
      </c>
      <c r="I12053" s="1">
        <v>329</v>
      </c>
      <c r="J12053" s="1">
        <v>100</v>
      </c>
      <c r="K12053" s="1">
        <v>52</v>
      </c>
      <c r="L12053" s="1">
        <v>1066</v>
      </c>
      <c r="M12053" s="1">
        <v>1019</v>
      </c>
      <c r="N12053" s="1">
        <v>799</v>
      </c>
      <c r="O12053" s="1">
        <v>332</v>
      </c>
      <c r="P12053" s="1">
        <v>62</v>
      </c>
      <c r="Q12053" s="1">
        <v>1066</v>
      </c>
      <c r="R12053" s="1">
        <v>1542</v>
      </c>
      <c r="S12053" s="1">
        <v>3</v>
      </c>
      <c r="T12053" s="1">
        <v>277</v>
      </c>
      <c r="U12053" s="1">
        <v>263</v>
      </c>
      <c r="V12053" s="1">
        <v>71</v>
      </c>
      <c r="W12053" s="1">
        <v>62</v>
      </c>
      <c r="X12053" s="1">
        <v>947</v>
      </c>
      <c r="Y12053" s="1">
        <v>484</v>
      </c>
      <c r="Z12053" s="1">
        <v>1848</v>
      </c>
    </row>
    <row r="12054" spans="1:26" x14ac:dyDescent="0.2">
      <c r="A12054" s="1">
        <v>20220515</v>
      </c>
      <c r="B12054" s="6" t="s">
        <v>23507</v>
      </c>
      <c r="C12054" s="5" t="s">
        <v>23508</v>
      </c>
      <c r="D12054" s="7" t="s">
        <v>30</v>
      </c>
      <c r="E12054" s="1">
        <v>44</v>
      </c>
      <c r="F12054" s="1">
        <v>8</v>
      </c>
      <c r="G12054" s="1">
        <v>19</v>
      </c>
      <c r="H12054" s="1">
        <v>7</v>
      </c>
      <c r="I12054" s="1">
        <v>10</v>
      </c>
      <c r="J12054" s="1">
        <v>5</v>
      </c>
      <c r="K12054" s="1">
        <v>3</v>
      </c>
      <c r="L12054" s="1">
        <v>8</v>
      </c>
      <c r="M12054" s="1">
        <v>19</v>
      </c>
      <c r="N12054" s="1">
        <v>15</v>
      </c>
      <c r="O12054" s="1" t="s">
        <v>24251</v>
      </c>
      <c r="P12054" s="1" t="s">
        <v>24251</v>
      </c>
      <c r="Q12054" s="1">
        <v>8</v>
      </c>
      <c r="R12054" s="1">
        <v>33</v>
      </c>
      <c r="S12054" s="1" t="s">
        <v>24251</v>
      </c>
      <c r="T12054" s="1" t="s">
        <v>24251</v>
      </c>
      <c r="U12054" s="1" t="s">
        <v>24251</v>
      </c>
      <c r="V12054" s="1" t="s">
        <v>24251</v>
      </c>
      <c r="W12054" s="1" t="s">
        <v>24251</v>
      </c>
      <c r="X12054" s="1">
        <v>12</v>
      </c>
      <c r="Y12054" s="1">
        <v>9</v>
      </c>
      <c r="Z12054" s="1">
        <v>24</v>
      </c>
    </row>
    <row r="12055" spans="1:26" x14ac:dyDescent="0.2">
      <c r="A12055" s="1">
        <v>20220515</v>
      </c>
      <c r="B12055" s="6" t="s">
        <v>23509</v>
      </c>
      <c r="C12055" s="5" t="s">
        <v>23510</v>
      </c>
      <c r="D12055" s="7" t="s">
        <v>30</v>
      </c>
      <c r="E12055" s="1">
        <v>126</v>
      </c>
      <c r="F12055" s="1">
        <v>38</v>
      </c>
      <c r="G12055" s="1">
        <v>47</v>
      </c>
      <c r="H12055" s="1">
        <v>20</v>
      </c>
      <c r="I12055" s="1">
        <v>12</v>
      </c>
      <c r="J12055" s="1">
        <v>7</v>
      </c>
      <c r="K12055" s="1">
        <v>3</v>
      </c>
      <c r="L12055" s="1">
        <v>38</v>
      </c>
      <c r="M12055" s="1">
        <v>34</v>
      </c>
      <c r="N12055" s="1">
        <v>31</v>
      </c>
      <c r="O12055" s="1">
        <v>21</v>
      </c>
      <c r="P12055" s="1">
        <v>3</v>
      </c>
      <c r="Q12055" s="1">
        <v>38</v>
      </c>
      <c r="R12055" s="1">
        <v>59</v>
      </c>
      <c r="S12055" s="1" t="s">
        <v>24251</v>
      </c>
      <c r="T12055" s="1">
        <v>10</v>
      </c>
      <c r="U12055" s="1">
        <v>13</v>
      </c>
      <c r="V12055" s="1">
        <v>6</v>
      </c>
      <c r="W12055" s="1">
        <v>3</v>
      </c>
      <c r="X12055" s="1">
        <v>37</v>
      </c>
      <c r="Y12055" s="1">
        <v>22</v>
      </c>
      <c r="Z12055" s="1">
        <v>63</v>
      </c>
    </row>
    <row r="12056" spans="1:26" x14ac:dyDescent="0.2">
      <c r="A12056" s="1">
        <v>20220515</v>
      </c>
      <c r="B12056" s="6" t="s">
        <v>23511</v>
      </c>
      <c r="C12056" s="5" t="s">
        <v>23512</v>
      </c>
      <c r="D12056" s="7" t="s">
        <v>30</v>
      </c>
      <c r="E12056" s="1">
        <v>71</v>
      </c>
      <c r="F12056" s="1">
        <v>20</v>
      </c>
      <c r="G12056" s="1">
        <v>28</v>
      </c>
      <c r="H12056" s="1">
        <v>10</v>
      </c>
      <c r="I12056" s="1">
        <v>9</v>
      </c>
      <c r="J12056" s="1">
        <v>3</v>
      </c>
      <c r="K12056" s="1" t="s">
        <v>24251</v>
      </c>
      <c r="L12056" s="1">
        <v>20</v>
      </c>
      <c r="M12056" s="1">
        <v>28</v>
      </c>
      <c r="N12056" s="1">
        <v>18</v>
      </c>
      <c r="O12056" s="1">
        <v>3</v>
      </c>
      <c r="P12056" s="1" t="s">
        <v>24251</v>
      </c>
      <c r="Q12056" s="1">
        <v>20</v>
      </c>
      <c r="R12056" s="1">
        <v>41</v>
      </c>
      <c r="S12056" s="1" t="s">
        <v>24251</v>
      </c>
      <c r="T12056" s="1">
        <v>3</v>
      </c>
      <c r="U12056" s="1">
        <v>3</v>
      </c>
      <c r="V12056" s="1" t="s">
        <v>24251</v>
      </c>
      <c r="W12056" s="1" t="s">
        <v>24251</v>
      </c>
      <c r="X12056" s="1">
        <v>26</v>
      </c>
      <c r="Y12056" s="1">
        <v>12</v>
      </c>
      <c r="Z12056" s="1">
        <v>40</v>
      </c>
    </row>
    <row r="12057" spans="1:26" x14ac:dyDescent="0.2">
      <c r="A12057" s="1">
        <v>20220515</v>
      </c>
      <c r="B12057" s="6" t="s">
        <v>23513</v>
      </c>
      <c r="C12057" s="5" t="s">
        <v>23514</v>
      </c>
      <c r="D12057" s="7" t="s">
        <v>30</v>
      </c>
      <c r="E12057" s="1">
        <v>99</v>
      </c>
      <c r="F12057" s="1">
        <v>27</v>
      </c>
      <c r="G12057" s="1">
        <v>34</v>
      </c>
      <c r="H12057" s="1">
        <v>17</v>
      </c>
      <c r="I12057" s="1">
        <v>14</v>
      </c>
      <c r="J12057" s="1">
        <v>3</v>
      </c>
      <c r="K12057" s="1" t="s">
        <v>24251</v>
      </c>
      <c r="L12057" s="1">
        <v>27</v>
      </c>
      <c r="M12057" s="1">
        <v>32</v>
      </c>
      <c r="N12057" s="1">
        <v>34</v>
      </c>
      <c r="O12057" s="1">
        <v>8</v>
      </c>
      <c r="P12057" s="1" t="s">
        <v>24251</v>
      </c>
      <c r="Q12057" s="1">
        <v>27</v>
      </c>
      <c r="R12057" s="1">
        <v>54</v>
      </c>
      <c r="S12057" s="1" t="s">
        <v>24251</v>
      </c>
      <c r="T12057" s="1">
        <v>11</v>
      </c>
      <c r="U12057" s="1">
        <v>8</v>
      </c>
      <c r="V12057" s="1" t="s">
        <v>24251</v>
      </c>
      <c r="W12057" s="1" t="s">
        <v>24251</v>
      </c>
      <c r="X12057" s="1">
        <v>27</v>
      </c>
      <c r="Y12057" s="1">
        <v>21</v>
      </c>
      <c r="Z12057" s="1">
        <v>56</v>
      </c>
    </row>
    <row r="12058" spans="1:26" x14ac:dyDescent="0.2">
      <c r="A12058" s="1">
        <v>20220515</v>
      </c>
      <c r="B12058" s="6" t="s">
        <v>23515</v>
      </c>
      <c r="C12058" s="5" t="s">
        <v>23516</v>
      </c>
      <c r="D12058" s="7" t="s">
        <v>30</v>
      </c>
      <c r="E12058" s="1">
        <v>74</v>
      </c>
      <c r="F12058" s="1">
        <v>17</v>
      </c>
      <c r="G12058" s="1">
        <v>29</v>
      </c>
      <c r="H12058" s="1">
        <v>21</v>
      </c>
      <c r="I12058" s="1">
        <v>9</v>
      </c>
      <c r="J12058" s="1" t="s">
        <v>24251</v>
      </c>
      <c r="K12058" s="1" t="s">
        <v>24251</v>
      </c>
      <c r="L12058" s="1">
        <v>17</v>
      </c>
      <c r="M12058" s="1">
        <v>29</v>
      </c>
      <c r="N12058" s="1">
        <v>22</v>
      </c>
      <c r="O12058" s="1">
        <v>9</v>
      </c>
      <c r="P12058" s="1" t="s">
        <v>24251</v>
      </c>
      <c r="Q12058" s="1">
        <v>17</v>
      </c>
      <c r="R12058" s="1">
        <v>43</v>
      </c>
      <c r="S12058" s="1" t="s">
        <v>24251</v>
      </c>
      <c r="T12058" s="1">
        <v>7</v>
      </c>
      <c r="U12058" s="1">
        <v>5</v>
      </c>
      <c r="V12058" s="1" t="s">
        <v>24251</v>
      </c>
      <c r="W12058" s="1" t="s">
        <v>24251</v>
      </c>
      <c r="X12058" s="1">
        <v>21</v>
      </c>
      <c r="Y12058" s="1">
        <v>17</v>
      </c>
      <c r="Z12058" s="1">
        <v>40</v>
      </c>
    </row>
    <row r="12059" spans="1:26" x14ac:dyDescent="0.2">
      <c r="A12059" s="1">
        <v>20220515</v>
      </c>
      <c r="B12059" s="6" t="s">
        <v>23517</v>
      </c>
      <c r="C12059" s="5" t="s">
        <v>23518</v>
      </c>
      <c r="D12059" s="7" t="s">
        <v>30</v>
      </c>
      <c r="E12059" s="1">
        <v>64</v>
      </c>
      <c r="F12059" s="1">
        <v>21</v>
      </c>
      <c r="G12059" s="1">
        <v>16</v>
      </c>
      <c r="H12059" s="1">
        <v>17</v>
      </c>
      <c r="I12059" s="1">
        <v>6</v>
      </c>
      <c r="J12059" s="1">
        <v>3</v>
      </c>
      <c r="K12059" s="1">
        <v>3</v>
      </c>
      <c r="L12059" s="1">
        <v>21</v>
      </c>
      <c r="M12059" s="1">
        <v>19</v>
      </c>
      <c r="N12059" s="1">
        <v>20</v>
      </c>
      <c r="O12059" s="1">
        <v>6</v>
      </c>
      <c r="P12059" s="1" t="s">
        <v>24251</v>
      </c>
      <c r="Q12059" s="1">
        <v>21</v>
      </c>
      <c r="R12059" s="1">
        <v>35</v>
      </c>
      <c r="S12059" s="1" t="s">
        <v>24251</v>
      </c>
      <c r="T12059" s="1">
        <v>5</v>
      </c>
      <c r="U12059" s="1">
        <v>5</v>
      </c>
      <c r="V12059" s="1">
        <v>3</v>
      </c>
      <c r="W12059" s="1" t="s">
        <v>24251</v>
      </c>
      <c r="X12059" s="1">
        <v>13</v>
      </c>
      <c r="Y12059" s="1">
        <v>11</v>
      </c>
      <c r="Z12059" s="1">
        <v>39</v>
      </c>
    </row>
    <row r="12060" spans="1:26" x14ac:dyDescent="0.2">
      <c r="A12060" s="1">
        <v>20220515</v>
      </c>
      <c r="B12060" s="6" t="s">
        <v>23519</v>
      </c>
      <c r="C12060" s="5" t="s">
        <v>23520</v>
      </c>
      <c r="D12060" s="7" t="s">
        <v>30</v>
      </c>
      <c r="E12060" s="1">
        <v>75</v>
      </c>
      <c r="F12060" s="1">
        <v>22</v>
      </c>
      <c r="G12060" s="1">
        <v>31</v>
      </c>
      <c r="H12060" s="1">
        <v>10</v>
      </c>
      <c r="I12060" s="1">
        <v>9</v>
      </c>
      <c r="J12060" s="1">
        <v>3</v>
      </c>
      <c r="K12060" s="1">
        <v>3</v>
      </c>
      <c r="L12060" s="1">
        <v>22</v>
      </c>
      <c r="M12060" s="1">
        <v>29</v>
      </c>
      <c r="N12060" s="1">
        <v>13</v>
      </c>
      <c r="O12060" s="1">
        <v>10</v>
      </c>
      <c r="P12060" s="1" t="s">
        <v>24251</v>
      </c>
      <c r="Q12060" s="1">
        <v>22</v>
      </c>
      <c r="R12060" s="1">
        <v>39</v>
      </c>
      <c r="S12060" s="1" t="s">
        <v>24251</v>
      </c>
      <c r="T12060" s="1">
        <v>6</v>
      </c>
      <c r="U12060" s="1">
        <v>9</v>
      </c>
      <c r="V12060" s="1" t="s">
        <v>24251</v>
      </c>
      <c r="W12060" s="1" t="s">
        <v>24251</v>
      </c>
      <c r="X12060" s="1">
        <v>20</v>
      </c>
      <c r="Y12060" s="1">
        <v>13</v>
      </c>
      <c r="Z12060" s="1">
        <v>41</v>
      </c>
    </row>
    <row r="12061" spans="1:26" x14ac:dyDescent="0.2">
      <c r="A12061" s="1">
        <v>20220515</v>
      </c>
      <c r="B12061" s="6" t="s">
        <v>23521</v>
      </c>
      <c r="C12061" s="5" t="s">
        <v>23522</v>
      </c>
      <c r="D12061" s="7" t="s">
        <v>30</v>
      </c>
      <c r="E12061" s="1">
        <v>62</v>
      </c>
      <c r="F12061" s="1">
        <v>13</v>
      </c>
      <c r="G12061" s="1">
        <v>23</v>
      </c>
      <c r="H12061" s="1">
        <v>14</v>
      </c>
      <c r="I12061" s="1">
        <v>8</v>
      </c>
      <c r="J12061" s="1">
        <v>3</v>
      </c>
      <c r="K12061" s="1">
        <v>4</v>
      </c>
      <c r="L12061" s="1">
        <v>13</v>
      </c>
      <c r="M12061" s="1">
        <v>19</v>
      </c>
      <c r="N12061" s="1">
        <v>21</v>
      </c>
      <c r="O12061" s="1">
        <v>6</v>
      </c>
      <c r="P12061" s="1" t="s">
        <v>24251</v>
      </c>
      <c r="Q12061" s="1">
        <v>13</v>
      </c>
      <c r="R12061" s="1">
        <v>38</v>
      </c>
      <c r="S12061" s="1" t="s">
        <v>24251</v>
      </c>
      <c r="T12061" s="1">
        <v>3</v>
      </c>
      <c r="U12061" s="1" t="s">
        <v>24251</v>
      </c>
      <c r="V12061" s="1">
        <v>3</v>
      </c>
      <c r="W12061" s="1" t="s">
        <v>24251</v>
      </c>
      <c r="X12061" s="1">
        <v>15</v>
      </c>
      <c r="Y12061" s="1">
        <v>17</v>
      </c>
      <c r="Z12061" s="1">
        <v>30</v>
      </c>
    </row>
    <row r="12062" spans="1:26" x14ac:dyDescent="0.2">
      <c r="A12062" s="1">
        <v>20220515</v>
      </c>
      <c r="B12062" s="6" t="s">
        <v>23523</v>
      </c>
      <c r="C12062" s="5" t="s">
        <v>23524</v>
      </c>
      <c r="D12062" s="7" t="s">
        <v>30</v>
      </c>
      <c r="E12062" s="1">
        <v>139</v>
      </c>
      <c r="F12062" s="1">
        <v>41</v>
      </c>
      <c r="G12062" s="1">
        <v>51</v>
      </c>
      <c r="H12062" s="1">
        <v>25</v>
      </c>
      <c r="I12062" s="1">
        <v>16</v>
      </c>
      <c r="J12062" s="1">
        <v>9</v>
      </c>
      <c r="K12062" s="1">
        <v>3</v>
      </c>
      <c r="L12062" s="1">
        <v>41</v>
      </c>
      <c r="M12062" s="1">
        <v>51</v>
      </c>
      <c r="N12062" s="1">
        <v>34</v>
      </c>
      <c r="O12062" s="1">
        <v>15</v>
      </c>
      <c r="P12062" s="1" t="s">
        <v>24251</v>
      </c>
      <c r="Q12062" s="1">
        <v>41</v>
      </c>
      <c r="R12062" s="1">
        <v>68</v>
      </c>
      <c r="S12062" s="1" t="s">
        <v>24251</v>
      </c>
      <c r="T12062" s="1">
        <v>14</v>
      </c>
      <c r="U12062" s="1">
        <v>14</v>
      </c>
      <c r="V12062" s="1" t="s">
        <v>24251</v>
      </c>
      <c r="W12062" s="1" t="s">
        <v>24251</v>
      </c>
      <c r="X12062" s="1">
        <v>31</v>
      </c>
      <c r="Y12062" s="1">
        <v>32</v>
      </c>
      <c r="Z12062" s="1">
        <v>76</v>
      </c>
    </row>
    <row r="12063" spans="1:26" x14ac:dyDescent="0.2">
      <c r="A12063" s="1">
        <v>20220515</v>
      </c>
      <c r="B12063" s="6" t="s">
        <v>23525</v>
      </c>
      <c r="C12063" s="5" t="s">
        <v>23526</v>
      </c>
      <c r="D12063" s="7" t="s">
        <v>30</v>
      </c>
      <c r="E12063" s="1">
        <v>133</v>
      </c>
      <c r="F12063" s="1">
        <v>45</v>
      </c>
      <c r="G12063" s="1">
        <v>50</v>
      </c>
      <c r="H12063" s="1">
        <v>25</v>
      </c>
      <c r="I12063" s="1">
        <v>7</v>
      </c>
      <c r="J12063" s="1" t="s">
        <v>24251</v>
      </c>
      <c r="K12063" s="1">
        <v>4</v>
      </c>
      <c r="L12063" s="1">
        <v>45</v>
      </c>
      <c r="M12063" s="1">
        <v>45</v>
      </c>
      <c r="N12063" s="1">
        <v>27</v>
      </c>
      <c r="O12063" s="1">
        <v>12</v>
      </c>
      <c r="P12063" s="1">
        <v>3</v>
      </c>
      <c r="Q12063" s="1">
        <v>45</v>
      </c>
      <c r="R12063" s="1">
        <v>61</v>
      </c>
      <c r="S12063" s="1" t="s">
        <v>24251</v>
      </c>
      <c r="T12063" s="1">
        <v>12</v>
      </c>
      <c r="U12063" s="1">
        <v>12</v>
      </c>
      <c r="V12063" s="1" t="s">
        <v>24251</v>
      </c>
      <c r="W12063" s="1">
        <v>3</v>
      </c>
      <c r="X12063" s="1">
        <v>29</v>
      </c>
      <c r="Y12063" s="1">
        <v>16</v>
      </c>
      <c r="Z12063" s="1">
        <v>87</v>
      </c>
    </row>
    <row r="12064" spans="1:26" x14ac:dyDescent="0.2">
      <c r="A12064" s="1">
        <v>20220515</v>
      </c>
      <c r="B12064" s="6" t="s">
        <v>23527</v>
      </c>
      <c r="C12064" s="5" t="s">
        <v>23528</v>
      </c>
      <c r="D12064" s="7" t="s">
        <v>30</v>
      </c>
      <c r="E12064" s="1">
        <v>179</v>
      </c>
      <c r="F12064" s="1">
        <v>50</v>
      </c>
      <c r="G12064" s="1">
        <v>79</v>
      </c>
      <c r="H12064" s="1">
        <v>22</v>
      </c>
      <c r="I12064" s="1">
        <v>21</v>
      </c>
      <c r="J12064" s="1">
        <v>4</v>
      </c>
      <c r="K12064" s="1" t="s">
        <v>24251</v>
      </c>
      <c r="L12064" s="1">
        <v>50</v>
      </c>
      <c r="M12064" s="1">
        <v>58</v>
      </c>
      <c r="N12064" s="1">
        <v>35</v>
      </c>
      <c r="O12064" s="1">
        <v>21</v>
      </c>
      <c r="P12064" s="1">
        <v>7</v>
      </c>
      <c r="Q12064" s="1">
        <v>50</v>
      </c>
      <c r="R12064" s="1">
        <v>89</v>
      </c>
      <c r="S12064" s="1" t="s">
        <v>24251</v>
      </c>
      <c r="T12064" s="1">
        <v>6</v>
      </c>
      <c r="U12064" s="1">
        <v>18</v>
      </c>
      <c r="V12064" s="1" t="s">
        <v>24251</v>
      </c>
      <c r="W12064" s="1">
        <v>7</v>
      </c>
      <c r="X12064" s="1">
        <v>62</v>
      </c>
      <c r="Y12064" s="1">
        <v>25</v>
      </c>
      <c r="Z12064" s="1">
        <v>91</v>
      </c>
    </row>
    <row r="12065" spans="1:26" x14ac:dyDescent="0.2">
      <c r="A12065" s="1">
        <v>20220515</v>
      </c>
      <c r="B12065" s="6" t="s">
        <v>23529</v>
      </c>
      <c r="C12065" s="5" t="s">
        <v>23530</v>
      </c>
      <c r="D12065" s="7" t="s">
        <v>30</v>
      </c>
      <c r="E12065" s="1">
        <v>172</v>
      </c>
      <c r="F12065" s="1">
        <v>61</v>
      </c>
      <c r="G12065" s="1">
        <v>54</v>
      </c>
      <c r="H12065" s="1">
        <v>23</v>
      </c>
      <c r="I12065" s="1">
        <v>22</v>
      </c>
      <c r="J12065" s="1">
        <v>8</v>
      </c>
      <c r="K12065" s="1">
        <v>10</v>
      </c>
      <c r="L12065" s="1">
        <v>61</v>
      </c>
      <c r="M12065" s="1">
        <v>40</v>
      </c>
      <c r="N12065" s="1">
        <v>53</v>
      </c>
      <c r="O12065" s="1">
        <v>16</v>
      </c>
      <c r="P12065" s="1">
        <v>5</v>
      </c>
      <c r="Q12065" s="1">
        <v>61</v>
      </c>
      <c r="R12065" s="1">
        <v>78</v>
      </c>
      <c r="S12065" s="1" t="s">
        <v>24251</v>
      </c>
      <c r="T12065" s="1">
        <v>11</v>
      </c>
      <c r="U12065" s="1">
        <v>13</v>
      </c>
      <c r="V12065" s="1">
        <v>3</v>
      </c>
      <c r="W12065" s="1">
        <v>5</v>
      </c>
      <c r="X12065" s="1">
        <v>43</v>
      </c>
      <c r="Y12065" s="1">
        <v>34</v>
      </c>
      <c r="Z12065" s="1">
        <v>94</v>
      </c>
    </row>
    <row r="12066" spans="1:26" x14ac:dyDescent="0.2">
      <c r="A12066" s="1">
        <v>20220515</v>
      </c>
      <c r="B12066" s="6" t="s">
        <v>23531</v>
      </c>
      <c r="C12066" s="5" t="s">
        <v>23532</v>
      </c>
      <c r="D12066" s="7" t="s">
        <v>30</v>
      </c>
      <c r="E12066" s="1">
        <v>133</v>
      </c>
      <c r="F12066" s="1">
        <v>26</v>
      </c>
      <c r="G12066" s="1">
        <v>53</v>
      </c>
      <c r="H12066" s="1">
        <v>24</v>
      </c>
      <c r="I12066" s="1">
        <v>23</v>
      </c>
      <c r="J12066" s="1">
        <v>5</v>
      </c>
      <c r="K12066" s="1" t="s">
        <v>24251</v>
      </c>
      <c r="L12066" s="1">
        <v>26</v>
      </c>
      <c r="M12066" s="1">
        <v>45</v>
      </c>
      <c r="N12066" s="1">
        <v>42</v>
      </c>
      <c r="O12066" s="1">
        <v>15</v>
      </c>
      <c r="P12066" s="1" t="s">
        <v>24251</v>
      </c>
      <c r="Q12066" s="1">
        <v>26</v>
      </c>
      <c r="R12066" s="1">
        <v>80</v>
      </c>
      <c r="S12066" s="1" t="s">
        <v>24251</v>
      </c>
      <c r="T12066" s="1">
        <v>8</v>
      </c>
      <c r="U12066" s="1">
        <v>11</v>
      </c>
      <c r="V12066" s="1">
        <v>3</v>
      </c>
      <c r="W12066" s="1" t="s">
        <v>24251</v>
      </c>
      <c r="X12066" s="1">
        <v>33</v>
      </c>
      <c r="Y12066" s="1">
        <v>28</v>
      </c>
      <c r="Z12066" s="1">
        <v>68</v>
      </c>
    </row>
    <row r="12067" spans="1:26" x14ac:dyDescent="0.2">
      <c r="A12067" s="1">
        <v>20220515</v>
      </c>
      <c r="B12067" s="6" t="s">
        <v>23533</v>
      </c>
      <c r="C12067" s="5" t="s">
        <v>23534</v>
      </c>
      <c r="D12067" s="7" t="s">
        <v>30</v>
      </c>
      <c r="E12067" s="1">
        <v>333</v>
      </c>
      <c r="F12067" s="1">
        <v>88</v>
      </c>
      <c r="G12067" s="1">
        <v>125</v>
      </c>
      <c r="H12067" s="1">
        <v>62</v>
      </c>
      <c r="I12067" s="1">
        <v>42</v>
      </c>
      <c r="J12067" s="1">
        <v>11</v>
      </c>
      <c r="K12067" s="1">
        <v>3</v>
      </c>
      <c r="L12067" s="1">
        <v>88</v>
      </c>
      <c r="M12067" s="1">
        <v>112</v>
      </c>
      <c r="N12067" s="1">
        <v>99</v>
      </c>
      <c r="O12067" s="1">
        <v>24</v>
      </c>
      <c r="P12067" s="1">
        <v>5</v>
      </c>
      <c r="Q12067" s="1">
        <v>88</v>
      </c>
      <c r="R12067" s="1">
        <v>191</v>
      </c>
      <c r="S12067" s="1" t="s">
        <v>24251</v>
      </c>
      <c r="T12067" s="1">
        <v>26</v>
      </c>
      <c r="U12067" s="1">
        <v>21</v>
      </c>
      <c r="V12067" s="1">
        <v>6</v>
      </c>
      <c r="W12067" s="1">
        <v>5</v>
      </c>
      <c r="X12067" s="1">
        <v>89</v>
      </c>
      <c r="Y12067" s="1">
        <v>61</v>
      </c>
      <c r="Z12067" s="1">
        <v>188</v>
      </c>
    </row>
    <row r="12068" spans="1:26" x14ac:dyDescent="0.2">
      <c r="A12068" s="1">
        <v>20220515</v>
      </c>
      <c r="B12068" s="6" t="s">
        <v>23535</v>
      </c>
      <c r="C12068" s="5" t="s">
        <v>23536</v>
      </c>
      <c r="D12068" s="7" t="s">
        <v>30</v>
      </c>
      <c r="E12068" s="1">
        <v>113</v>
      </c>
      <c r="F12068" s="1">
        <v>29</v>
      </c>
      <c r="G12068" s="1">
        <v>55</v>
      </c>
      <c r="H12068" s="1">
        <v>12</v>
      </c>
      <c r="I12068" s="1">
        <v>17</v>
      </c>
      <c r="J12068" s="1">
        <v>3</v>
      </c>
      <c r="K12068" s="1" t="s">
        <v>24251</v>
      </c>
      <c r="L12068" s="1">
        <v>29</v>
      </c>
      <c r="M12068" s="1">
        <v>49</v>
      </c>
      <c r="N12068" s="1">
        <v>29</v>
      </c>
      <c r="O12068" s="1">
        <v>6</v>
      </c>
      <c r="P12068" s="1" t="s">
        <v>24251</v>
      </c>
      <c r="Q12068" s="1">
        <v>29</v>
      </c>
      <c r="R12068" s="1">
        <v>65</v>
      </c>
      <c r="S12068" s="1" t="s">
        <v>24251</v>
      </c>
      <c r="T12068" s="1">
        <v>13</v>
      </c>
      <c r="U12068" s="1">
        <v>3</v>
      </c>
      <c r="V12068" s="1">
        <v>6</v>
      </c>
      <c r="W12068" s="1" t="s">
        <v>24251</v>
      </c>
      <c r="X12068" s="1">
        <v>37</v>
      </c>
      <c r="Y12068" s="1">
        <v>14</v>
      </c>
      <c r="Z12068" s="1">
        <v>60</v>
      </c>
    </row>
    <row r="12069" spans="1:26" x14ac:dyDescent="0.2">
      <c r="A12069" s="1">
        <v>20220515</v>
      </c>
      <c r="B12069" s="6" t="s">
        <v>23537</v>
      </c>
      <c r="C12069" s="5" t="s">
        <v>23538</v>
      </c>
      <c r="D12069" s="7" t="s">
        <v>30</v>
      </c>
      <c r="E12069" s="1">
        <v>101</v>
      </c>
      <c r="F12069" s="1">
        <v>26</v>
      </c>
      <c r="G12069" s="1">
        <v>34</v>
      </c>
      <c r="H12069" s="1">
        <v>18</v>
      </c>
      <c r="I12069" s="1">
        <v>14</v>
      </c>
      <c r="J12069" s="1">
        <v>4</v>
      </c>
      <c r="K12069" s="1">
        <v>3</v>
      </c>
      <c r="L12069" s="1">
        <v>26</v>
      </c>
      <c r="M12069" s="1">
        <v>32</v>
      </c>
      <c r="N12069" s="1">
        <v>34</v>
      </c>
      <c r="O12069" s="1">
        <v>9</v>
      </c>
      <c r="P12069" s="1">
        <v>3</v>
      </c>
      <c r="Q12069" s="1">
        <v>26</v>
      </c>
      <c r="R12069" s="1">
        <v>59</v>
      </c>
      <c r="S12069" s="1" t="s">
        <v>24251</v>
      </c>
      <c r="T12069" s="1">
        <v>6</v>
      </c>
      <c r="U12069" s="1">
        <v>5</v>
      </c>
      <c r="V12069" s="1">
        <v>7</v>
      </c>
      <c r="W12069" s="1">
        <v>3</v>
      </c>
      <c r="X12069" s="1">
        <v>31</v>
      </c>
      <c r="Y12069" s="1">
        <v>12</v>
      </c>
      <c r="Z12069" s="1">
        <v>58</v>
      </c>
    </row>
    <row r="12070" spans="1:26" x14ac:dyDescent="0.2">
      <c r="A12070" s="1">
        <v>20220515</v>
      </c>
      <c r="B12070" s="6" t="s">
        <v>23539</v>
      </c>
      <c r="C12070" s="5" t="s">
        <v>23540</v>
      </c>
      <c r="D12070" s="7" t="s">
        <v>30</v>
      </c>
      <c r="E12070" s="1">
        <v>1362</v>
      </c>
      <c r="F12070" s="1">
        <v>540</v>
      </c>
      <c r="G12070" s="1">
        <v>480</v>
      </c>
      <c r="H12070" s="1">
        <v>207</v>
      </c>
      <c r="I12070" s="1">
        <v>90</v>
      </c>
      <c r="J12070" s="1">
        <v>30</v>
      </c>
      <c r="K12070" s="1">
        <v>17</v>
      </c>
      <c r="L12070" s="1">
        <v>540</v>
      </c>
      <c r="M12070" s="1">
        <v>374</v>
      </c>
      <c r="N12070" s="1">
        <v>262</v>
      </c>
      <c r="O12070" s="1">
        <v>150</v>
      </c>
      <c r="P12070" s="1">
        <v>32</v>
      </c>
      <c r="Q12070" s="1">
        <v>540</v>
      </c>
      <c r="R12070" s="1">
        <v>508</v>
      </c>
      <c r="S12070" s="1">
        <v>3</v>
      </c>
      <c r="T12070" s="1">
        <v>136</v>
      </c>
      <c r="U12070" s="1">
        <v>116</v>
      </c>
      <c r="V12070" s="1">
        <v>31</v>
      </c>
      <c r="W12070" s="1">
        <v>32</v>
      </c>
      <c r="X12070" s="1">
        <v>423</v>
      </c>
      <c r="Y12070" s="1">
        <v>137</v>
      </c>
      <c r="Z12070" s="1">
        <v>801</v>
      </c>
    </row>
    <row r="12071" spans="1:26" x14ac:dyDescent="0.2">
      <c r="A12071" s="1">
        <v>20220515</v>
      </c>
      <c r="B12071" s="6" t="s">
        <v>23541</v>
      </c>
      <c r="C12071" s="5" t="s">
        <v>23542</v>
      </c>
      <c r="D12071" s="7" t="s">
        <v>48</v>
      </c>
      <c r="E12071" s="1">
        <v>3067</v>
      </c>
      <c r="F12071" s="1">
        <v>914</v>
      </c>
      <c r="G12071" s="1">
        <v>1011</v>
      </c>
      <c r="H12071" s="1">
        <v>532</v>
      </c>
      <c r="I12071" s="1">
        <v>393</v>
      </c>
      <c r="J12071" s="1">
        <v>143</v>
      </c>
      <c r="K12071" s="1">
        <v>75</v>
      </c>
      <c r="L12071" s="1">
        <v>914</v>
      </c>
      <c r="M12071" s="1">
        <v>841</v>
      </c>
      <c r="N12071" s="1">
        <v>940</v>
      </c>
      <c r="O12071" s="1">
        <v>322</v>
      </c>
      <c r="P12071" s="1">
        <v>49</v>
      </c>
      <c r="Q12071" s="1">
        <v>914</v>
      </c>
      <c r="R12071" s="1">
        <v>1517</v>
      </c>
      <c r="S12071" s="1" t="s">
        <v>24251</v>
      </c>
      <c r="T12071" s="1">
        <v>264</v>
      </c>
      <c r="U12071" s="1">
        <v>229</v>
      </c>
      <c r="V12071" s="1">
        <v>95</v>
      </c>
      <c r="W12071" s="1">
        <v>49</v>
      </c>
      <c r="X12071" s="1">
        <v>671</v>
      </c>
      <c r="Y12071" s="1">
        <v>524</v>
      </c>
      <c r="Z12071" s="1">
        <v>1877</v>
      </c>
    </row>
    <row r="12072" spans="1:26" x14ac:dyDescent="0.2">
      <c r="A12072" s="1">
        <v>20220515</v>
      </c>
      <c r="B12072" s="6" t="s">
        <v>23543</v>
      </c>
      <c r="C12072" s="5" t="s">
        <v>23544</v>
      </c>
      <c r="D12072" s="7" t="s">
        <v>30</v>
      </c>
      <c r="E12072" s="1">
        <v>52</v>
      </c>
      <c r="F12072" s="1">
        <v>9</v>
      </c>
      <c r="G12072" s="1">
        <v>16</v>
      </c>
      <c r="H12072" s="1">
        <v>21</v>
      </c>
      <c r="I12072" s="1">
        <v>8</v>
      </c>
      <c r="J12072" s="1">
        <v>3</v>
      </c>
      <c r="K12072" s="1" t="s">
        <v>24251</v>
      </c>
      <c r="L12072" s="1">
        <v>9</v>
      </c>
      <c r="M12072" s="1">
        <v>14</v>
      </c>
      <c r="N12072" s="1">
        <v>27</v>
      </c>
      <c r="O12072" s="1">
        <v>3</v>
      </c>
      <c r="P12072" s="1">
        <v>3</v>
      </c>
      <c r="Q12072" s="1">
        <v>9</v>
      </c>
      <c r="R12072" s="1">
        <v>34</v>
      </c>
      <c r="S12072" s="1" t="s">
        <v>24251</v>
      </c>
      <c r="T12072" s="1">
        <v>6</v>
      </c>
      <c r="U12072" s="1">
        <v>3</v>
      </c>
      <c r="V12072" s="1" t="s">
        <v>24251</v>
      </c>
      <c r="W12072" s="1">
        <v>3</v>
      </c>
      <c r="X12072" s="1">
        <v>11</v>
      </c>
      <c r="Y12072" s="1">
        <v>11</v>
      </c>
      <c r="Z12072" s="1">
        <v>31</v>
      </c>
    </row>
    <row r="12073" spans="1:26" x14ac:dyDescent="0.2">
      <c r="A12073" s="1">
        <v>20220515</v>
      </c>
      <c r="B12073" s="6" t="s">
        <v>23545</v>
      </c>
      <c r="C12073" s="5" t="s">
        <v>23546</v>
      </c>
      <c r="D12073" s="7" t="s">
        <v>30</v>
      </c>
      <c r="E12073" s="1">
        <v>64</v>
      </c>
      <c r="F12073" s="1">
        <v>21</v>
      </c>
      <c r="G12073" s="1">
        <v>18</v>
      </c>
      <c r="H12073" s="1">
        <v>13</v>
      </c>
      <c r="I12073" s="1">
        <v>6</v>
      </c>
      <c r="J12073" s="1" t="s">
        <v>24251</v>
      </c>
      <c r="K12073" s="1">
        <v>9</v>
      </c>
      <c r="L12073" s="1">
        <v>21</v>
      </c>
      <c r="M12073" s="1">
        <v>17</v>
      </c>
      <c r="N12073" s="1">
        <v>25</v>
      </c>
      <c r="O12073" s="1" t="s">
        <v>24251</v>
      </c>
      <c r="P12073" s="1" t="s">
        <v>24251</v>
      </c>
      <c r="Q12073" s="1">
        <v>21</v>
      </c>
      <c r="R12073" s="1">
        <v>30</v>
      </c>
      <c r="S12073" s="1" t="s">
        <v>24251</v>
      </c>
      <c r="T12073" s="1">
        <v>14</v>
      </c>
      <c r="U12073" s="1" t="s">
        <v>24251</v>
      </c>
      <c r="V12073" s="1" t="s">
        <v>24251</v>
      </c>
      <c r="W12073" s="1" t="s">
        <v>24251</v>
      </c>
      <c r="X12073" s="1">
        <v>11</v>
      </c>
      <c r="Y12073" s="1">
        <v>15</v>
      </c>
      <c r="Z12073" s="1">
        <v>37</v>
      </c>
    </row>
    <row r="12074" spans="1:26" x14ac:dyDescent="0.2">
      <c r="A12074" s="1">
        <v>20220515</v>
      </c>
      <c r="B12074" s="6" t="s">
        <v>23547</v>
      </c>
      <c r="C12074" s="5" t="s">
        <v>23548</v>
      </c>
      <c r="D12074" s="7" t="s">
        <v>30</v>
      </c>
      <c r="E12074" s="1">
        <v>1128</v>
      </c>
      <c r="F12074" s="1">
        <v>339</v>
      </c>
      <c r="G12074" s="1">
        <v>364</v>
      </c>
      <c r="H12074" s="1">
        <v>203</v>
      </c>
      <c r="I12074" s="1">
        <v>138</v>
      </c>
      <c r="J12074" s="1">
        <v>59</v>
      </c>
      <c r="K12074" s="1">
        <v>23</v>
      </c>
      <c r="L12074" s="1">
        <v>339</v>
      </c>
      <c r="M12074" s="1">
        <v>303</v>
      </c>
      <c r="N12074" s="1">
        <v>341</v>
      </c>
      <c r="O12074" s="1">
        <v>118</v>
      </c>
      <c r="P12074" s="1">
        <v>21</v>
      </c>
      <c r="Q12074" s="1">
        <v>339</v>
      </c>
      <c r="R12074" s="1">
        <v>550</v>
      </c>
      <c r="S12074" s="1" t="s">
        <v>24251</v>
      </c>
      <c r="T12074" s="1">
        <v>94</v>
      </c>
      <c r="U12074" s="1">
        <v>83</v>
      </c>
      <c r="V12074" s="1">
        <v>38</v>
      </c>
      <c r="W12074" s="1">
        <v>21</v>
      </c>
      <c r="X12074" s="1">
        <v>241</v>
      </c>
      <c r="Y12074" s="1">
        <v>188</v>
      </c>
      <c r="Z12074" s="1">
        <v>702</v>
      </c>
    </row>
    <row r="12075" spans="1:26" x14ac:dyDescent="0.2">
      <c r="A12075" s="1">
        <v>20220515</v>
      </c>
      <c r="B12075" s="6" t="s">
        <v>23549</v>
      </c>
      <c r="C12075" s="5" t="s">
        <v>23550</v>
      </c>
      <c r="D12075" s="7" t="s">
        <v>30</v>
      </c>
      <c r="E12075" s="1">
        <v>205</v>
      </c>
      <c r="F12075" s="1">
        <v>68</v>
      </c>
      <c r="G12075" s="1">
        <v>74</v>
      </c>
      <c r="H12075" s="1">
        <v>37</v>
      </c>
      <c r="I12075" s="1">
        <v>22</v>
      </c>
      <c r="J12075" s="1">
        <v>7</v>
      </c>
      <c r="K12075" s="1">
        <v>4</v>
      </c>
      <c r="L12075" s="1">
        <v>68</v>
      </c>
      <c r="M12075" s="1">
        <v>58</v>
      </c>
      <c r="N12075" s="1">
        <v>56</v>
      </c>
      <c r="O12075" s="1">
        <v>21</v>
      </c>
      <c r="P12075" s="1">
        <v>4</v>
      </c>
      <c r="Q12075" s="1">
        <v>68</v>
      </c>
      <c r="R12075" s="1">
        <v>98</v>
      </c>
      <c r="S12075" s="1" t="s">
        <v>24251</v>
      </c>
      <c r="T12075" s="1">
        <v>14</v>
      </c>
      <c r="U12075" s="1">
        <v>19</v>
      </c>
      <c r="V12075" s="1" t="s">
        <v>24251</v>
      </c>
      <c r="W12075" s="1">
        <v>4</v>
      </c>
      <c r="X12075" s="1">
        <v>45</v>
      </c>
      <c r="Y12075" s="1">
        <v>28</v>
      </c>
      <c r="Z12075" s="1">
        <v>129</v>
      </c>
    </row>
    <row r="12076" spans="1:26" x14ac:dyDescent="0.2">
      <c r="A12076" s="1">
        <v>20220515</v>
      </c>
      <c r="B12076" s="6" t="s">
        <v>23551</v>
      </c>
      <c r="C12076" s="5" t="s">
        <v>11963</v>
      </c>
      <c r="D12076" s="7" t="s">
        <v>30</v>
      </c>
      <c r="E12076" s="1">
        <v>212</v>
      </c>
      <c r="F12076" s="1">
        <v>52</v>
      </c>
      <c r="G12076" s="1">
        <v>67</v>
      </c>
      <c r="H12076" s="1">
        <v>39</v>
      </c>
      <c r="I12076" s="1">
        <v>31</v>
      </c>
      <c r="J12076" s="1">
        <v>12</v>
      </c>
      <c r="K12076" s="1">
        <v>6</v>
      </c>
      <c r="L12076" s="1">
        <v>52</v>
      </c>
      <c r="M12076" s="1">
        <v>57</v>
      </c>
      <c r="N12076" s="1">
        <v>73</v>
      </c>
      <c r="O12076" s="1">
        <v>25</v>
      </c>
      <c r="P12076" s="1">
        <v>6</v>
      </c>
      <c r="Q12076" s="1">
        <v>52</v>
      </c>
      <c r="R12076" s="1">
        <v>113</v>
      </c>
      <c r="S12076" s="1" t="s">
        <v>24251</v>
      </c>
      <c r="T12076" s="1">
        <v>17</v>
      </c>
      <c r="U12076" s="1">
        <v>15</v>
      </c>
      <c r="V12076" s="1">
        <v>9</v>
      </c>
      <c r="W12076" s="1">
        <v>6</v>
      </c>
      <c r="X12076" s="1">
        <v>48</v>
      </c>
      <c r="Y12076" s="1">
        <v>32</v>
      </c>
      <c r="Z12076" s="1">
        <v>132</v>
      </c>
    </row>
    <row r="12077" spans="1:26" x14ac:dyDescent="0.2">
      <c r="A12077" s="1">
        <v>20220515</v>
      </c>
      <c r="B12077" s="6" t="s">
        <v>23552</v>
      </c>
      <c r="C12077" s="5" t="s">
        <v>23553</v>
      </c>
      <c r="D12077" s="7" t="s">
        <v>30</v>
      </c>
      <c r="E12077" s="1">
        <v>1406</v>
      </c>
      <c r="F12077" s="1">
        <v>426</v>
      </c>
      <c r="G12077" s="1">
        <v>477</v>
      </c>
      <c r="H12077" s="1">
        <v>218</v>
      </c>
      <c r="I12077" s="1">
        <v>191</v>
      </c>
      <c r="J12077" s="1">
        <v>59</v>
      </c>
      <c r="K12077" s="1">
        <v>29</v>
      </c>
      <c r="L12077" s="1">
        <v>426</v>
      </c>
      <c r="M12077" s="1">
        <v>389</v>
      </c>
      <c r="N12077" s="1">
        <v>421</v>
      </c>
      <c r="O12077" s="1">
        <v>150</v>
      </c>
      <c r="P12077" s="1">
        <v>18</v>
      </c>
      <c r="Q12077" s="1">
        <v>426</v>
      </c>
      <c r="R12077" s="1">
        <v>691</v>
      </c>
      <c r="S12077" s="1" t="s">
        <v>24251</v>
      </c>
      <c r="T12077" s="1">
        <v>119</v>
      </c>
      <c r="U12077" s="1">
        <v>107</v>
      </c>
      <c r="V12077" s="1">
        <v>44</v>
      </c>
      <c r="W12077" s="1">
        <v>18</v>
      </c>
      <c r="X12077" s="1">
        <v>309</v>
      </c>
      <c r="Y12077" s="1">
        <v>256</v>
      </c>
      <c r="Z12077" s="1">
        <v>841</v>
      </c>
    </row>
    <row r="12078" spans="1:26" x14ac:dyDescent="0.2">
      <c r="A12078" s="1">
        <v>20220515</v>
      </c>
      <c r="B12078" s="6" t="s">
        <v>23554</v>
      </c>
      <c r="C12078" s="5" t="s">
        <v>23555</v>
      </c>
      <c r="D12078" s="7" t="s">
        <v>48</v>
      </c>
      <c r="E12078" s="1">
        <v>1414</v>
      </c>
      <c r="F12078" s="1">
        <v>417</v>
      </c>
      <c r="G12078" s="1">
        <v>485</v>
      </c>
      <c r="H12078" s="1">
        <v>253</v>
      </c>
      <c r="I12078" s="1">
        <v>193</v>
      </c>
      <c r="J12078" s="1">
        <v>41</v>
      </c>
      <c r="K12078" s="1">
        <v>19</v>
      </c>
      <c r="L12078" s="1">
        <v>417</v>
      </c>
      <c r="M12078" s="1">
        <v>372</v>
      </c>
      <c r="N12078" s="1">
        <v>412</v>
      </c>
      <c r="O12078" s="1">
        <v>187</v>
      </c>
      <c r="P12078" s="1">
        <v>25</v>
      </c>
      <c r="Q12078" s="1">
        <v>417</v>
      </c>
      <c r="R12078" s="1">
        <v>634</v>
      </c>
      <c r="S12078" s="1" t="s">
        <v>24251</v>
      </c>
      <c r="T12078" s="1">
        <v>156</v>
      </c>
      <c r="U12078" s="1">
        <v>135</v>
      </c>
      <c r="V12078" s="1">
        <v>49</v>
      </c>
      <c r="W12078" s="1">
        <v>25</v>
      </c>
      <c r="X12078" s="1">
        <v>332</v>
      </c>
      <c r="Y12078" s="1">
        <v>269</v>
      </c>
      <c r="Z12078" s="1">
        <v>814</v>
      </c>
    </row>
    <row r="12079" spans="1:26" x14ac:dyDescent="0.2">
      <c r="A12079" s="1">
        <v>20220515</v>
      </c>
      <c r="B12079" s="6" t="s">
        <v>23556</v>
      </c>
      <c r="C12079" s="5" t="s">
        <v>23557</v>
      </c>
      <c r="D12079" s="7" t="s">
        <v>30</v>
      </c>
      <c r="E12079" s="1">
        <v>160</v>
      </c>
      <c r="F12079" s="1">
        <v>34</v>
      </c>
      <c r="G12079" s="1">
        <v>53</v>
      </c>
      <c r="H12079" s="1">
        <v>39</v>
      </c>
      <c r="I12079" s="1">
        <v>25</v>
      </c>
      <c r="J12079" s="1">
        <v>6</v>
      </c>
      <c r="K12079" s="1">
        <v>4</v>
      </c>
      <c r="L12079" s="1">
        <v>34</v>
      </c>
      <c r="M12079" s="1">
        <v>36</v>
      </c>
      <c r="N12079" s="1">
        <v>64</v>
      </c>
      <c r="O12079" s="1">
        <v>20</v>
      </c>
      <c r="P12079" s="1">
        <v>5</v>
      </c>
      <c r="Q12079" s="1">
        <v>34</v>
      </c>
      <c r="R12079" s="1">
        <v>89</v>
      </c>
      <c r="S12079" s="1" t="s">
        <v>24251</v>
      </c>
      <c r="T12079" s="1">
        <v>12</v>
      </c>
      <c r="U12079" s="1">
        <v>6</v>
      </c>
      <c r="V12079" s="1">
        <v>11</v>
      </c>
      <c r="W12079" s="1">
        <v>5</v>
      </c>
      <c r="X12079" s="1">
        <v>35</v>
      </c>
      <c r="Y12079" s="1">
        <v>31</v>
      </c>
      <c r="Z12079" s="1">
        <v>93</v>
      </c>
    </row>
    <row r="12080" spans="1:26" x14ac:dyDescent="0.2">
      <c r="A12080" s="1">
        <v>20220515</v>
      </c>
      <c r="B12080" s="6" t="s">
        <v>23558</v>
      </c>
      <c r="C12080" s="5" t="s">
        <v>23555</v>
      </c>
      <c r="D12080" s="7" t="s">
        <v>30</v>
      </c>
      <c r="E12080" s="1">
        <v>1253</v>
      </c>
      <c r="F12080" s="1">
        <v>382</v>
      </c>
      <c r="G12080" s="1">
        <v>430</v>
      </c>
      <c r="H12080" s="1">
        <v>219</v>
      </c>
      <c r="I12080" s="1">
        <v>166</v>
      </c>
      <c r="J12080" s="1">
        <v>35</v>
      </c>
      <c r="K12080" s="1">
        <v>17</v>
      </c>
      <c r="L12080" s="1">
        <v>382</v>
      </c>
      <c r="M12080" s="1">
        <v>332</v>
      </c>
      <c r="N12080" s="1">
        <v>350</v>
      </c>
      <c r="O12080" s="1">
        <v>170</v>
      </c>
      <c r="P12080" s="1">
        <v>22</v>
      </c>
      <c r="Q12080" s="1">
        <v>382</v>
      </c>
      <c r="R12080" s="1">
        <v>543</v>
      </c>
      <c r="S12080" s="1" t="s">
        <v>24251</v>
      </c>
      <c r="T12080" s="1">
        <v>139</v>
      </c>
      <c r="U12080" s="1">
        <v>126</v>
      </c>
      <c r="V12080" s="1">
        <v>41</v>
      </c>
      <c r="W12080" s="1">
        <v>22</v>
      </c>
      <c r="X12080" s="1">
        <v>297</v>
      </c>
      <c r="Y12080" s="1">
        <v>235</v>
      </c>
      <c r="Z12080" s="1">
        <v>720</v>
      </c>
    </row>
    <row r="12081" spans="1:26" x14ac:dyDescent="0.2">
      <c r="A12081" s="1">
        <v>20220515</v>
      </c>
      <c r="B12081" s="6" t="s">
        <v>23559</v>
      </c>
      <c r="C12081" s="5" t="s">
        <v>23560</v>
      </c>
      <c r="D12081" s="7" t="s">
        <v>29</v>
      </c>
      <c r="E12081" s="1">
        <v>53789</v>
      </c>
      <c r="F12081" s="1">
        <v>23210</v>
      </c>
      <c r="G12081" s="1">
        <v>17387</v>
      </c>
      <c r="H12081" s="1">
        <v>7188</v>
      </c>
      <c r="I12081" s="1">
        <v>4109</v>
      </c>
      <c r="J12081" s="1">
        <v>1284</v>
      </c>
      <c r="K12081" s="1">
        <v>612</v>
      </c>
      <c r="L12081" s="1">
        <v>23210</v>
      </c>
      <c r="M12081" s="1">
        <v>14318</v>
      </c>
      <c r="N12081" s="1">
        <v>10239</v>
      </c>
      <c r="O12081" s="1">
        <v>4519</v>
      </c>
      <c r="P12081" s="1">
        <v>1503</v>
      </c>
      <c r="Q12081" s="1">
        <v>23210</v>
      </c>
      <c r="R12081" s="1">
        <v>20192</v>
      </c>
      <c r="S12081" s="1">
        <v>13</v>
      </c>
      <c r="T12081" s="1">
        <v>4351</v>
      </c>
      <c r="U12081" s="1">
        <v>3679</v>
      </c>
      <c r="V12081" s="1">
        <v>839</v>
      </c>
      <c r="W12081" s="1">
        <v>1503</v>
      </c>
      <c r="X12081" s="1">
        <v>14927</v>
      </c>
      <c r="Y12081" s="1">
        <v>5209</v>
      </c>
      <c r="Z12081" s="1">
        <v>33654</v>
      </c>
    </row>
    <row r="12082" spans="1:26" x14ac:dyDescent="0.2">
      <c r="A12082" s="1">
        <v>20220515</v>
      </c>
      <c r="B12082" s="6" t="s">
        <v>23561</v>
      </c>
      <c r="C12082" s="5" t="s">
        <v>23562</v>
      </c>
      <c r="D12082" s="7" t="s">
        <v>30</v>
      </c>
      <c r="E12082" s="1">
        <v>14477</v>
      </c>
      <c r="F12082" s="1">
        <v>6953</v>
      </c>
      <c r="G12082" s="1">
        <v>4470</v>
      </c>
      <c r="H12082" s="1">
        <v>1673</v>
      </c>
      <c r="I12082" s="1">
        <v>952</v>
      </c>
      <c r="J12082" s="1">
        <v>294</v>
      </c>
      <c r="K12082" s="1">
        <v>140</v>
      </c>
      <c r="L12082" s="1">
        <v>6953</v>
      </c>
      <c r="M12082" s="1">
        <v>3551</v>
      </c>
      <c r="N12082" s="1">
        <v>2356</v>
      </c>
      <c r="O12082" s="1">
        <v>1276</v>
      </c>
      <c r="P12082" s="1">
        <v>343</v>
      </c>
      <c r="Q12082" s="1">
        <v>6953</v>
      </c>
      <c r="R12082" s="1">
        <v>4762</v>
      </c>
      <c r="S12082" s="1">
        <v>6</v>
      </c>
      <c r="T12082" s="1">
        <v>1138</v>
      </c>
      <c r="U12082" s="1">
        <v>1059</v>
      </c>
      <c r="V12082" s="1">
        <v>217</v>
      </c>
      <c r="W12082" s="1">
        <v>343</v>
      </c>
      <c r="X12082" s="1">
        <v>4220</v>
      </c>
      <c r="Y12082" s="1">
        <v>993</v>
      </c>
      <c r="Z12082" s="1">
        <v>9265</v>
      </c>
    </row>
    <row r="12083" spans="1:26" x14ac:dyDescent="0.2">
      <c r="A12083" s="1">
        <v>20220515</v>
      </c>
      <c r="B12083" s="6" t="s">
        <v>23563</v>
      </c>
      <c r="C12083" s="5" t="s">
        <v>23564</v>
      </c>
      <c r="D12083" s="7" t="s">
        <v>30</v>
      </c>
      <c r="E12083" s="1">
        <v>3730</v>
      </c>
      <c r="F12083" s="1">
        <v>1254</v>
      </c>
      <c r="G12083" s="1">
        <v>1342</v>
      </c>
      <c r="H12083" s="1">
        <v>608</v>
      </c>
      <c r="I12083" s="1">
        <v>370</v>
      </c>
      <c r="J12083" s="1">
        <v>112</v>
      </c>
      <c r="K12083" s="1">
        <v>41</v>
      </c>
      <c r="L12083" s="1">
        <v>1254</v>
      </c>
      <c r="M12083" s="1">
        <v>1134</v>
      </c>
      <c r="N12083" s="1">
        <v>931</v>
      </c>
      <c r="O12083" s="1">
        <v>356</v>
      </c>
      <c r="P12083" s="1">
        <v>57</v>
      </c>
      <c r="Q12083" s="1">
        <v>1254</v>
      </c>
      <c r="R12083" s="1">
        <v>1700</v>
      </c>
      <c r="S12083" s="1" t="s">
        <v>24251</v>
      </c>
      <c r="T12083" s="1">
        <v>363</v>
      </c>
      <c r="U12083" s="1">
        <v>289</v>
      </c>
      <c r="V12083" s="1">
        <v>71</v>
      </c>
      <c r="W12083" s="1">
        <v>57</v>
      </c>
      <c r="X12083" s="1">
        <v>947</v>
      </c>
      <c r="Y12083" s="1">
        <v>411</v>
      </c>
      <c r="Z12083" s="1">
        <v>2367</v>
      </c>
    </row>
    <row r="12084" spans="1:26" x14ac:dyDescent="0.2">
      <c r="A12084" s="1">
        <v>20220515</v>
      </c>
      <c r="B12084" s="6" t="s">
        <v>23565</v>
      </c>
      <c r="C12084" s="5" t="s">
        <v>23566</v>
      </c>
      <c r="D12084" s="7" t="s">
        <v>30</v>
      </c>
      <c r="E12084" s="1">
        <v>20779</v>
      </c>
      <c r="F12084" s="1">
        <v>9998</v>
      </c>
      <c r="G12084" s="1">
        <v>6092</v>
      </c>
      <c r="H12084" s="1">
        <v>2605</v>
      </c>
      <c r="I12084" s="1">
        <v>1381</v>
      </c>
      <c r="J12084" s="1">
        <v>468</v>
      </c>
      <c r="K12084" s="1">
        <v>238</v>
      </c>
      <c r="L12084" s="1">
        <v>9998</v>
      </c>
      <c r="M12084" s="1">
        <v>4910</v>
      </c>
      <c r="N12084" s="1">
        <v>3407</v>
      </c>
      <c r="O12084" s="1">
        <v>1567</v>
      </c>
      <c r="P12084" s="1">
        <v>897</v>
      </c>
      <c r="Q12084" s="1">
        <v>9998</v>
      </c>
      <c r="R12084" s="1">
        <v>6780</v>
      </c>
      <c r="S12084" s="1">
        <v>4</v>
      </c>
      <c r="T12084" s="1">
        <v>1536</v>
      </c>
      <c r="U12084" s="1">
        <v>1281</v>
      </c>
      <c r="V12084" s="1">
        <v>285</v>
      </c>
      <c r="W12084" s="1">
        <v>897</v>
      </c>
      <c r="X12084" s="1">
        <v>5541</v>
      </c>
      <c r="Y12084" s="1">
        <v>1832</v>
      </c>
      <c r="Z12084" s="1">
        <v>13405</v>
      </c>
    </row>
    <row r="12085" spans="1:26" x14ac:dyDescent="0.2">
      <c r="A12085" s="1">
        <v>20220515</v>
      </c>
      <c r="B12085" s="6" t="s">
        <v>23567</v>
      </c>
      <c r="C12085" s="5" t="s">
        <v>23568</v>
      </c>
      <c r="D12085" s="7" t="s">
        <v>30</v>
      </c>
      <c r="E12085" s="1">
        <v>3882</v>
      </c>
      <c r="F12085" s="1">
        <v>1375</v>
      </c>
      <c r="G12085" s="1">
        <v>1397</v>
      </c>
      <c r="H12085" s="1">
        <v>565</v>
      </c>
      <c r="I12085" s="1">
        <v>379</v>
      </c>
      <c r="J12085" s="1">
        <v>105</v>
      </c>
      <c r="K12085" s="1">
        <v>52</v>
      </c>
      <c r="L12085" s="1">
        <v>1375</v>
      </c>
      <c r="M12085" s="1">
        <v>1227</v>
      </c>
      <c r="N12085" s="1">
        <v>888</v>
      </c>
      <c r="O12085" s="1">
        <v>358</v>
      </c>
      <c r="P12085" s="1">
        <v>33</v>
      </c>
      <c r="Q12085" s="1">
        <v>1375</v>
      </c>
      <c r="R12085" s="1">
        <v>1752</v>
      </c>
      <c r="S12085" s="1" t="s">
        <v>24251</v>
      </c>
      <c r="T12085" s="1">
        <v>364</v>
      </c>
      <c r="U12085" s="1">
        <v>289</v>
      </c>
      <c r="V12085" s="1">
        <v>67</v>
      </c>
      <c r="W12085" s="1">
        <v>33</v>
      </c>
      <c r="X12085" s="1">
        <v>1051</v>
      </c>
      <c r="Y12085" s="1">
        <v>455</v>
      </c>
      <c r="Z12085" s="1">
        <v>2375</v>
      </c>
    </row>
    <row r="12086" spans="1:26" x14ac:dyDescent="0.2">
      <c r="A12086" s="1">
        <v>20220515</v>
      </c>
      <c r="B12086" s="6" t="s">
        <v>23569</v>
      </c>
      <c r="C12086" s="5" t="s">
        <v>23570</v>
      </c>
      <c r="D12086" s="7" t="s">
        <v>30</v>
      </c>
      <c r="E12086" s="1">
        <v>4173</v>
      </c>
      <c r="F12086" s="1">
        <v>1410</v>
      </c>
      <c r="G12086" s="1">
        <v>1604</v>
      </c>
      <c r="H12086" s="1">
        <v>653</v>
      </c>
      <c r="I12086" s="1">
        <v>349</v>
      </c>
      <c r="J12086" s="1">
        <v>106</v>
      </c>
      <c r="K12086" s="1">
        <v>47</v>
      </c>
      <c r="L12086" s="1">
        <v>1410</v>
      </c>
      <c r="M12086" s="1">
        <v>1369</v>
      </c>
      <c r="N12086" s="1">
        <v>940</v>
      </c>
      <c r="O12086" s="1">
        <v>375</v>
      </c>
      <c r="P12086" s="1">
        <v>78</v>
      </c>
      <c r="Q12086" s="1">
        <v>1410</v>
      </c>
      <c r="R12086" s="1">
        <v>1958</v>
      </c>
      <c r="S12086" s="1">
        <v>3</v>
      </c>
      <c r="T12086" s="1">
        <v>347</v>
      </c>
      <c r="U12086" s="1">
        <v>305</v>
      </c>
      <c r="V12086" s="1">
        <v>70</v>
      </c>
      <c r="W12086" s="1">
        <v>78</v>
      </c>
      <c r="X12086" s="1">
        <v>1228</v>
      </c>
      <c r="Y12086" s="1">
        <v>573</v>
      </c>
      <c r="Z12086" s="1">
        <v>2372</v>
      </c>
    </row>
    <row r="12087" spans="1:26" x14ac:dyDescent="0.2">
      <c r="A12087" s="1">
        <v>20220515</v>
      </c>
      <c r="B12087" s="6" t="s">
        <v>23571</v>
      </c>
      <c r="C12087" s="5" t="s">
        <v>23572</v>
      </c>
      <c r="D12087" s="7" t="s">
        <v>30</v>
      </c>
      <c r="E12087" s="1">
        <v>2996</v>
      </c>
      <c r="F12087" s="1">
        <v>1107</v>
      </c>
      <c r="G12087" s="1">
        <v>1089</v>
      </c>
      <c r="H12087" s="1">
        <v>461</v>
      </c>
      <c r="I12087" s="1">
        <v>235</v>
      </c>
      <c r="J12087" s="1">
        <v>64</v>
      </c>
      <c r="K12087" s="1">
        <v>39</v>
      </c>
      <c r="L12087" s="1">
        <v>1107</v>
      </c>
      <c r="M12087" s="1">
        <v>904</v>
      </c>
      <c r="N12087" s="1">
        <v>656</v>
      </c>
      <c r="O12087" s="1">
        <v>277</v>
      </c>
      <c r="P12087" s="1">
        <v>51</v>
      </c>
      <c r="Q12087" s="1">
        <v>1107</v>
      </c>
      <c r="R12087" s="1">
        <v>1338</v>
      </c>
      <c r="S12087" s="1" t="s">
        <v>24251</v>
      </c>
      <c r="T12087" s="1">
        <v>222</v>
      </c>
      <c r="U12087" s="1">
        <v>211</v>
      </c>
      <c r="V12087" s="1">
        <v>68</v>
      </c>
      <c r="W12087" s="1">
        <v>51</v>
      </c>
      <c r="X12087" s="1">
        <v>965</v>
      </c>
      <c r="Y12087" s="1">
        <v>434</v>
      </c>
      <c r="Z12087" s="1">
        <v>1598</v>
      </c>
    </row>
    <row r="12088" spans="1:26" x14ac:dyDescent="0.2">
      <c r="A12088" s="1">
        <v>20220515</v>
      </c>
      <c r="B12088" s="6" t="s">
        <v>23573</v>
      </c>
      <c r="C12088" s="5" t="s">
        <v>23574</v>
      </c>
      <c r="D12088" s="7" t="s">
        <v>48</v>
      </c>
      <c r="E12088" s="1">
        <v>2079</v>
      </c>
      <c r="F12088" s="1">
        <v>710</v>
      </c>
      <c r="G12088" s="1">
        <v>760</v>
      </c>
      <c r="H12088" s="1">
        <v>316</v>
      </c>
      <c r="I12088" s="1">
        <v>214</v>
      </c>
      <c r="J12088" s="1">
        <v>60</v>
      </c>
      <c r="K12088" s="1">
        <v>18</v>
      </c>
      <c r="L12088" s="1">
        <v>710</v>
      </c>
      <c r="M12088" s="1">
        <v>651</v>
      </c>
      <c r="N12088" s="1">
        <v>508</v>
      </c>
      <c r="O12088" s="1">
        <v>185</v>
      </c>
      <c r="P12088" s="1">
        <v>21</v>
      </c>
      <c r="Q12088" s="1">
        <v>710</v>
      </c>
      <c r="R12088" s="1">
        <v>948</v>
      </c>
      <c r="S12088" s="1" t="s">
        <v>24251</v>
      </c>
      <c r="T12088" s="1">
        <v>210</v>
      </c>
      <c r="U12088" s="1">
        <v>158</v>
      </c>
      <c r="V12088" s="1">
        <v>24</v>
      </c>
      <c r="W12088" s="1">
        <v>21</v>
      </c>
      <c r="X12088" s="1">
        <v>569</v>
      </c>
      <c r="Y12088" s="1">
        <v>253</v>
      </c>
      <c r="Z12088" s="1">
        <v>1253</v>
      </c>
    </row>
    <row r="12089" spans="1:26" x14ac:dyDescent="0.2">
      <c r="A12089" s="1">
        <v>20220515</v>
      </c>
      <c r="B12089" s="6" t="s">
        <v>23575</v>
      </c>
      <c r="C12089" s="5" t="s">
        <v>23576</v>
      </c>
      <c r="D12089" s="7" t="s">
        <v>30</v>
      </c>
      <c r="E12089" s="1">
        <v>562</v>
      </c>
      <c r="F12089" s="1">
        <v>193</v>
      </c>
      <c r="G12089" s="1">
        <v>211</v>
      </c>
      <c r="H12089" s="1">
        <v>77</v>
      </c>
      <c r="I12089" s="1">
        <v>60</v>
      </c>
      <c r="J12089" s="1">
        <v>16</v>
      </c>
      <c r="K12089" s="1">
        <v>10</v>
      </c>
      <c r="L12089" s="1">
        <v>193</v>
      </c>
      <c r="M12089" s="1">
        <v>183</v>
      </c>
      <c r="N12089" s="1">
        <v>138</v>
      </c>
      <c r="O12089" s="1">
        <v>43</v>
      </c>
      <c r="P12089" s="1">
        <v>8</v>
      </c>
      <c r="Q12089" s="1">
        <v>193</v>
      </c>
      <c r="R12089" s="1">
        <v>254</v>
      </c>
      <c r="S12089" s="1" t="s">
        <v>24251</v>
      </c>
      <c r="T12089" s="1">
        <v>70</v>
      </c>
      <c r="U12089" s="1">
        <v>38</v>
      </c>
      <c r="V12089" s="1">
        <v>3</v>
      </c>
      <c r="W12089" s="1">
        <v>8</v>
      </c>
      <c r="X12089" s="1">
        <v>160</v>
      </c>
      <c r="Y12089" s="1">
        <v>59</v>
      </c>
      <c r="Z12089" s="1">
        <v>346</v>
      </c>
    </row>
    <row r="12090" spans="1:26" x14ac:dyDescent="0.2">
      <c r="A12090" s="1">
        <v>20220515</v>
      </c>
      <c r="B12090" s="6" t="s">
        <v>23577</v>
      </c>
      <c r="C12090" s="5" t="s">
        <v>23578</v>
      </c>
      <c r="D12090" s="7" t="s">
        <v>30</v>
      </c>
      <c r="E12090" s="1">
        <v>555</v>
      </c>
      <c r="F12090" s="1">
        <v>190</v>
      </c>
      <c r="G12090" s="1">
        <v>201</v>
      </c>
      <c r="H12090" s="1">
        <v>84</v>
      </c>
      <c r="I12090" s="1">
        <v>60</v>
      </c>
      <c r="J12090" s="1">
        <v>12</v>
      </c>
      <c r="K12090" s="1">
        <v>5</v>
      </c>
      <c r="L12090" s="1">
        <v>190</v>
      </c>
      <c r="M12090" s="1">
        <v>177</v>
      </c>
      <c r="N12090" s="1">
        <v>136</v>
      </c>
      <c r="O12090" s="1">
        <v>47</v>
      </c>
      <c r="P12090" s="1">
        <v>3</v>
      </c>
      <c r="Q12090" s="1">
        <v>190</v>
      </c>
      <c r="R12090" s="1">
        <v>264</v>
      </c>
      <c r="S12090" s="1" t="s">
        <v>24251</v>
      </c>
      <c r="T12090" s="1">
        <v>51</v>
      </c>
      <c r="U12090" s="1">
        <v>42</v>
      </c>
      <c r="V12090" s="1">
        <v>9</v>
      </c>
      <c r="W12090" s="1">
        <v>3</v>
      </c>
      <c r="X12090" s="1">
        <v>156</v>
      </c>
      <c r="Y12090" s="1">
        <v>87</v>
      </c>
      <c r="Z12090" s="1">
        <v>314</v>
      </c>
    </row>
    <row r="12091" spans="1:26" x14ac:dyDescent="0.2">
      <c r="A12091" s="1">
        <v>20220515</v>
      </c>
      <c r="B12091" s="6" t="s">
        <v>23579</v>
      </c>
      <c r="C12091" s="5" t="s">
        <v>23580</v>
      </c>
      <c r="D12091" s="7" t="s">
        <v>30</v>
      </c>
      <c r="E12091" s="1">
        <v>957</v>
      </c>
      <c r="F12091" s="1">
        <v>330</v>
      </c>
      <c r="G12091" s="1">
        <v>352</v>
      </c>
      <c r="H12091" s="1">
        <v>150</v>
      </c>
      <c r="I12091" s="1">
        <v>92</v>
      </c>
      <c r="J12091" s="1">
        <v>30</v>
      </c>
      <c r="K12091" s="1">
        <v>3</v>
      </c>
      <c r="L12091" s="1">
        <v>330</v>
      </c>
      <c r="M12091" s="1">
        <v>290</v>
      </c>
      <c r="N12091" s="1">
        <v>237</v>
      </c>
      <c r="O12091" s="1">
        <v>94</v>
      </c>
      <c r="P12091" s="1">
        <v>10</v>
      </c>
      <c r="Q12091" s="1">
        <v>330</v>
      </c>
      <c r="R12091" s="1">
        <v>430</v>
      </c>
      <c r="S12091" s="1" t="s">
        <v>24251</v>
      </c>
      <c r="T12091" s="1">
        <v>96</v>
      </c>
      <c r="U12091" s="1">
        <v>77</v>
      </c>
      <c r="V12091" s="1">
        <v>21</v>
      </c>
      <c r="W12091" s="1">
        <v>10</v>
      </c>
      <c r="X12091" s="1">
        <v>250</v>
      </c>
      <c r="Y12091" s="1">
        <v>113</v>
      </c>
      <c r="Z12091" s="1">
        <v>593</v>
      </c>
    </row>
    <row r="12092" spans="1:26" x14ac:dyDescent="0.2">
      <c r="A12092" s="1">
        <v>20220515</v>
      </c>
      <c r="B12092" s="6" t="s">
        <v>23581</v>
      </c>
      <c r="C12092" s="5" t="s">
        <v>23582</v>
      </c>
      <c r="D12092" s="7" t="s">
        <v>48</v>
      </c>
      <c r="E12092" s="1">
        <v>1679</v>
      </c>
      <c r="F12092" s="1">
        <v>400</v>
      </c>
      <c r="G12092" s="1">
        <v>630</v>
      </c>
      <c r="H12092" s="1">
        <v>303</v>
      </c>
      <c r="I12092" s="1">
        <v>231</v>
      </c>
      <c r="J12092" s="1">
        <v>71</v>
      </c>
      <c r="K12092" s="1">
        <v>41</v>
      </c>
      <c r="L12092" s="1">
        <v>400</v>
      </c>
      <c r="M12092" s="1">
        <v>575</v>
      </c>
      <c r="N12092" s="1">
        <v>554</v>
      </c>
      <c r="O12092" s="1">
        <v>126</v>
      </c>
      <c r="P12092" s="1">
        <v>25</v>
      </c>
      <c r="Q12092" s="1">
        <v>400</v>
      </c>
      <c r="R12092" s="1">
        <v>956</v>
      </c>
      <c r="S12092" s="1" t="s">
        <v>24251</v>
      </c>
      <c r="T12092" s="1">
        <v>172</v>
      </c>
      <c r="U12092" s="1">
        <v>90</v>
      </c>
      <c r="V12092" s="1">
        <v>34</v>
      </c>
      <c r="W12092" s="1">
        <v>25</v>
      </c>
      <c r="X12092" s="1">
        <v>405</v>
      </c>
      <c r="Y12092" s="1">
        <v>259</v>
      </c>
      <c r="Z12092" s="1">
        <v>1015</v>
      </c>
    </row>
    <row r="12093" spans="1:26" x14ac:dyDescent="0.2">
      <c r="A12093" s="1">
        <v>20220515</v>
      </c>
      <c r="B12093" s="6" t="s">
        <v>23583</v>
      </c>
      <c r="C12093" s="5" t="s">
        <v>23584</v>
      </c>
      <c r="D12093" s="7" t="s">
        <v>30</v>
      </c>
      <c r="E12093" s="1">
        <v>120</v>
      </c>
      <c r="F12093" s="1">
        <v>27</v>
      </c>
      <c r="G12093" s="1">
        <v>35</v>
      </c>
      <c r="H12093" s="1">
        <v>27</v>
      </c>
      <c r="I12093" s="1">
        <v>30</v>
      </c>
      <c r="J12093" s="1">
        <v>3</v>
      </c>
      <c r="K12093" s="1" t="s">
        <v>24251</v>
      </c>
      <c r="L12093" s="1">
        <v>27</v>
      </c>
      <c r="M12093" s="1">
        <v>37</v>
      </c>
      <c r="N12093" s="1">
        <v>45</v>
      </c>
      <c r="O12093" s="1">
        <v>12</v>
      </c>
      <c r="P12093" s="1" t="s">
        <v>24251</v>
      </c>
      <c r="Q12093" s="1">
        <v>27</v>
      </c>
      <c r="R12093" s="1">
        <v>70</v>
      </c>
      <c r="S12093" s="1" t="s">
        <v>24251</v>
      </c>
      <c r="T12093" s="1">
        <v>8</v>
      </c>
      <c r="U12093" s="1">
        <v>10</v>
      </c>
      <c r="V12093" s="1">
        <v>4</v>
      </c>
      <c r="W12093" s="1" t="s">
        <v>24251</v>
      </c>
      <c r="X12093" s="1">
        <v>29</v>
      </c>
      <c r="Y12093" s="1">
        <v>22</v>
      </c>
      <c r="Z12093" s="1">
        <v>66</v>
      </c>
    </row>
    <row r="12094" spans="1:26" x14ac:dyDescent="0.2">
      <c r="A12094" s="1">
        <v>20220515</v>
      </c>
      <c r="B12094" s="6" t="s">
        <v>23585</v>
      </c>
      <c r="C12094" s="5" t="s">
        <v>23586</v>
      </c>
      <c r="D12094" s="7" t="s">
        <v>30</v>
      </c>
      <c r="E12094" s="1">
        <v>249</v>
      </c>
      <c r="F12094" s="1">
        <v>60</v>
      </c>
      <c r="G12094" s="1">
        <v>89</v>
      </c>
      <c r="H12094" s="1">
        <v>45</v>
      </c>
      <c r="I12094" s="1">
        <v>35</v>
      </c>
      <c r="J12094" s="1">
        <v>11</v>
      </c>
      <c r="K12094" s="1">
        <v>11</v>
      </c>
      <c r="L12094" s="1">
        <v>60</v>
      </c>
      <c r="M12094" s="1">
        <v>76</v>
      </c>
      <c r="N12094" s="1">
        <v>83</v>
      </c>
      <c r="O12094" s="1">
        <v>19</v>
      </c>
      <c r="P12094" s="1">
        <v>4</v>
      </c>
      <c r="Q12094" s="1">
        <v>60</v>
      </c>
      <c r="R12094" s="1">
        <v>136</v>
      </c>
      <c r="S12094" s="1" t="s">
        <v>24251</v>
      </c>
      <c r="T12094" s="1">
        <v>31</v>
      </c>
      <c r="U12094" s="1">
        <v>11</v>
      </c>
      <c r="V12094" s="1">
        <v>9</v>
      </c>
      <c r="W12094" s="1">
        <v>4</v>
      </c>
      <c r="X12094" s="1">
        <v>59</v>
      </c>
      <c r="Y12094" s="1">
        <v>43</v>
      </c>
      <c r="Z12094" s="1">
        <v>146</v>
      </c>
    </row>
    <row r="12095" spans="1:26" x14ac:dyDescent="0.2">
      <c r="A12095" s="1">
        <v>20220515</v>
      </c>
      <c r="B12095" s="6" t="s">
        <v>23587</v>
      </c>
      <c r="C12095" s="5" t="s">
        <v>23588</v>
      </c>
      <c r="D12095" s="7" t="s">
        <v>30</v>
      </c>
      <c r="E12095" s="1">
        <v>233</v>
      </c>
      <c r="F12095" s="1">
        <v>53</v>
      </c>
      <c r="G12095" s="1">
        <v>99</v>
      </c>
      <c r="H12095" s="1">
        <v>35</v>
      </c>
      <c r="I12095" s="1">
        <v>29</v>
      </c>
      <c r="J12095" s="1">
        <v>9</v>
      </c>
      <c r="K12095" s="1">
        <v>9</v>
      </c>
      <c r="L12095" s="1">
        <v>53</v>
      </c>
      <c r="M12095" s="1">
        <v>91</v>
      </c>
      <c r="N12095" s="1">
        <v>66</v>
      </c>
      <c r="O12095" s="1">
        <v>18</v>
      </c>
      <c r="P12095" s="1">
        <v>4</v>
      </c>
      <c r="Q12095" s="1">
        <v>53</v>
      </c>
      <c r="R12095" s="1">
        <v>131</v>
      </c>
      <c r="S12095" s="1" t="s">
        <v>24251</v>
      </c>
      <c r="T12095" s="1">
        <v>27</v>
      </c>
      <c r="U12095" s="1">
        <v>13</v>
      </c>
      <c r="V12095" s="1">
        <v>4</v>
      </c>
      <c r="W12095" s="1">
        <v>4</v>
      </c>
      <c r="X12095" s="1">
        <v>67</v>
      </c>
      <c r="Y12095" s="1">
        <v>32</v>
      </c>
      <c r="Z12095" s="1">
        <v>134</v>
      </c>
    </row>
    <row r="12096" spans="1:26" x14ac:dyDescent="0.2">
      <c r="A12096" s="1">
        <v>20220515</v>
      </c>
      <c r="B12096" s="6" t="s">
        <v>23589</v>
      </c>
      <c r="C12096" s="5" t="s">
        <v>23590</v>
      </c>
      <c r="D12096" s="7" t="s">
        <v>30</v>
      </c>
      <c r="E12096" s="1">
        <v>367</v>
      </c>
      <c r="F12096" s="1">
        <v>77</v>
      </c>
      <c r="G12096" s="1">
        <v>158</v>
      </c>
      <c r="H12096" s="1">
        <v>54</v>
      </c>
      <c r="I12096" s="1">
        <v>57</v>
      </c>
      <c r="J12096" s="1">
        <v>14</v>
      </c>
      <c r="K12096" s="1">
        <v>9</v>
      </c>
      <c r="L12096" s="1">
        <v>77</v>
      </c>
      <c r="M12096" s="1">
        <v>150</v>
      </c>
      <c r="N12096" s="1">
        <v>120</v>
      </c>
      <c r="O12096" s="1">
        <v>21</v>
      </c>
      <c r="P12096" s="1">
        <v>3</v>
      </c>
      <c r="Q12096" s="1">
        <v>77</v>
      </c>
      <c r="R12096" s="1">
        <v>223</v>
      </c>
      <c r="S12096" s="1" t="s">
        <v>24251</v>
      </c>
      <c r="T12096" s="1">
        <v>44</v>
      </c>
      <c r="U12096" s="1">
        <v>17</v>
      </c>
      <c r="V12096" s="1" t="s">
        <v>24251</v>
      </c>
      <c r="W12096" s="1">
        <v>3</v>
      </c>
      <c r="X12096" s="1">
        <v>90</v>
      </c>
      <c r="Y12096" s="1">
        <v>45</v>
      </c>
      <c r="Z12096" s="1">
        <v>234</v>
      </c>
    </row>
    <row r="12097" spans="1:26" x14ac:dyDescent="0.2">
      <c r="A12097" s="1">
        <v>20220515</v>
      </c>
      <c r="B12097" s="6" t="s">
        <v>23591</v>
      </c>
      <c r="C12097" s="5" t="s">
        <v>23485</v>
      </c>
      <c r="D12097" s="7" t="s">
        <v>30</v>
      </c>
      <c r="E12097" s="1">
        <v>215</v>
      </c>
      <c r="F12097" s="1">
        <v>39</v>
      </c>
      <c r="G12097" s="1">
        <v>77</v>
      </c>
      <c r="H12097" s="1">
        <v>46</v>
      </c>
      <c r="I12097" s="1">
        <v>34</v>
      </c>
      <c r="J12097" s="1">
        <v>11</v>
      </c>
      <c r="K12097" s="1">
        <v>4</v>
      </c>
      <c r="L12097" s="1">
        <v>39</v>
      </c>
      <c r="M12097" s="1">
        <v>81</v>
      </c>
      <c r="N12097" s="1">
        <v>80</v>
      </c>
      <c r="O12097" s="1">
        <v>14</v>
      </c>
      <c r="P12097" s="1">
        <v>3</v>
      </c>
      <c r="Q12097" s="1">
        <v>39</v>
      </c>
      <c r="R12097" s="1">
        <v>141</v>
      </c>
      <c r="S12097" s="1" t="s">
        <v>24251</v>
      </c>
      <c r="T12097" s="1">
        <v>18</v>
      </c>
      <c r="U12097" s="1">
        <v>12</v>
      </c>
      <c r="V12097" s="1" t="s">
        <v>24251</v>
      </c>
      <c r="W12097" s="1">
        <v>3</v>
      </c>
      <c r="X12097" s="1">
        <v>43</v>
      </c>
      <c r="Y12097" s="1">
        <v>40</v>
      </c>
      <c r="Z12097" s="1">
        <v>133</v>
      </c>
    </row>
    <row r="12098" spans="1:26" x14ac:dyDescent="0.2">
      <c r="A12098" s="1">
        <v>20220515</v>
      </c>
      <c r="B12098" s="6" t="s">
        <v>23592</v>
      </c>
      <c r="C12098" s="5" t="s">
        <v>23593</v>
      </c>
      <c r="D12098" s="7" t="s">
        <v>30</v>
      </c>
      <c r="E12098" s="1">
        <v>224</v>
      </c>
      <c r="F12098" s="1">
        <v>70</v>
      </c>
      <c r="G12098" s="1">
        <v>72</v>
      </c>
      <c r="H12098" s="1">
        <v>43</v>
      </c>
      <c r="I12098" s="1">
        <v>23</v>
      </c>
      <c r="J12098" s="1">
        <v>9</v>
      </c>
      <c r="K12098" s="1">
        <v>7</v>
      </c>
      <c r="L12098" s="1">
        <v>70</v>
      </c>
      <c r="M12098" s="1">
        <v>63</v>
      </c>
      <c r="N12098" s="1">
        <v>68</v>
      </c>
      <c r="O12098" s="1">
        <v>21</v>
      </c>
      <c r="P12098" s="1" t="s">
        <v>24251</v>
      </c>
      <c r="Q12098" s="1">
        <v>70</v>
      </c>
      <c r="R12098" s="1">
        <v>110</v>
      </c>
      <c r="S12098" s="1" t="s">
        <v>24251</v>
      </c>
      <c r="T12098" s="1">
        <v>22</v>
      </c>
      <c r="U12098" s="1">
        <v>16</v>
      </c>
      <c r="V12098" s="1">
        <v>7</v>
      </c>
      <c r="W12098" s="1" t="s">
        <v>24251</v>
      </c>
      <c r="X12098" s="1">
        <v>45</v>
      </c>
      <c r="Y12098" s="1">
        <v>31</v>
      </c>
      <c r="Z12098" s="1">
        <v>147</v>
      </c>
    </row>
    <row r="12099" spans="1:26" x14ac:dyDescent="0.2">
      <c r="A12099" s="1">
        <v>20220515</v>
      </c>
      <c r="B12099" s="6" t="s">
        <v>23594</v>
      </c>
      <c r="C12099" s="5" t="s">
        <v>23595</v>
      </c>
      <c r="D12099" s="7" t="s">
        <v>30</v>
      </c>
      <c r="E12099" s="1">
        <v>271</v>
      </c>
      <c r="F12099" s="1">
        <v>75</v>
      </c>
      <c r="G12099" s="1">
        <v>98</v>
      </c>
      <c r="H12099" s="1">
        <v>53</v>
      </c>
      <c r="I12099" s="1">
        <v>29</v>
      </c>
      <c r="J12099" s="1">
        <v>15</v>
      </c>
      <c r="K12099" s="1">
        <v>5</v>
      </c>
      <c r="L12099" s="1">
        <v>75</v>
      </c>
      <c r="M12099" s="1">
        <v>80</v>
      </c>
      <c r="N12099" s="1">
        <v>88</v>
      </c>
      <c r="O12099" s="1">
        <v>23</v>
      </c>
      <c r="P12099" s="1">
        <v>8</v>
      </c>
      <c r="Q12099" s="1">
        <v>75</v>
      </c>
      <c r="R12099" s="1">
        <v>144</v>
      </c>
      <c r="S12099" s="1" t="s">
        <v>24251</v>
      </c>
      <c r="T12099" s="1">
        <v>20</v>
      </c>
      <c r="U12099" s="1">
        <v>14</v>
      </c>
      <c r="V12099" s="1">
        <v>11</v>
      </c>
      <c r="W12099" s="1">
        <v>8</v>
      </c>
      <c r="X12099" s="1">
        <v>74</v>
      </c>
      <c r="Y12099" s="1">
        <v>35</v>
      </c>
      <c r="Z12099" s="1">
        <v>160</v>
      </c>
    </row>
    <row r="12100" spans="1:26" x14ac:dyDescent="0.2">
      <c r="A12100" s="1">
        <v>20220515</v>
      </c>
      <c r="B12100" s="6" t="s">
        <v>23596</v>
      </c>
      <c r="C12100" s="5" t="s">
        <v>23597</v>
      </c>
      <c r="D12100" s="7" t="s">
        <v>29</v>
      </c>
      <c r="E12100" s="1">
        <v>38364</v>
      </c>
      <c r="F12100" s="1">
        <v>14042</v>
      </c>
      <c r="G12100" s="1">
        <v>13558</v>
      </c>
      <c r="H12100" s="1">
        <v>5497</v>
      </c>
      <c r="I12100" s="1">
        <v>3595</v>
      </c>
      <c r="J12100" s="1">
        <v>1075</v>
      </c>
      <c r="K12100" s="1">
        <v>597</v>
      </c>
      <c r="L12100" s="1">
        <v>14042</v>
      </c>
      <c r="M12100" s="1">
        <v>11428</v>
      </c>
      <c r="N12100" s="1">
        <v>8692</v>
      </c>
      <c r="O12100" s="1">
        <v>3521</v>
      </c>
      <c r="P12100" s="1">
        <v>681</v>
      </c>
      <c r="Q12100" s="1">
        <v>14042</v>
      </c>
      <c r="R12100" s="1">
        <v>16575</v>
      </c>
      <c r="S12100" s="1">
        <v>8</v>
      </c>
      <c r="T12100" s="1">
        <v>3535</v>
      </c>
      <c r="U12100" s="1">
        <v>2844</v>
      </c>
      <c r="V12100" s="1">
        <v>678</v>
      </c>
      <c r="W12100" s="1">
        <v>681</v>
      </c>
      <c r="X12100" s="1">
        <v>10327</v>
      </c>
      <c r="Y12100" s="1">
        <v>4137</v>
      </c>
      <c r="Z12100" s="1">
        <v>23901</v>
      </c>
    </row>
    <row r="12101" spans="1:26" x14ac:dyDescent="0.2">
      <c r="A12101" s="1">
        <v>20220515</v>
      </c>
      <c r="B12101" s="6" t="s">
        <v>23598</v>
      </c>
      <c r="C12101" s="5" t="s">
        <v>23599</v>
      </c>
      <c r="D12101" s="7" t="s">
        <v>30</v>
      </c>
      <c r="E12101" s="1">
        <v>11354</v>
      </c>
      <c r="F12101" s="1">
        <v>5280</v>
      </c>
      <c r="G12101" s="1">
        <v>3694</v>
      </c>
      <c r="H12101" s="1">
        <v>1272</v>
      </c>
      <c r="I12101" s="1">
        <v>690</v>
      </c>
      <c r="J12101" s="1">
        <v>238</v>
      </c>
      <c r="K12101" s="1">
        <v>180</v>
      </c>
      <c r="L12101" s="1">
        <v>5280</v>
      </c>
      <c r="M12101" s="1">
        <v>2983</v>
      </c>
      <c r="N12101" s="1">
        <v>1817</v>
      </c>
      <c r="O12101" s="1">
        <v>1035</v>
      </c>
      <c r="P12101" s="1">
        <v>240</v>
      </c>
      <c r="Q12101" s="1">
        <v>5280</v>
      </c>
      <c r="R12101" s="1">
        <v>3916</v>
      </c>
      <c r="S12101" s="1">
        <v>3</v>
      </c>
      <c r="T12101" s="1">
        <v>888</v>
      </c>
      <c r="U12101" s="1">
        <v>853</v>
      </c>
      <c r="V12101" s="1">
        <v>180</v>
      </c>
      <c r="W12101" s="1">
        <v>240</v>
      </c>
      <c r="X12101" s="1">
        <v>3377</v>
      </c>
      <c r="Y12101" s="1">
        <v>893</v>
      </c>
      <c r="Z12101" s="1">
        <v>7083</v>
      </c>
    </row>
    <row r="12102" spans="1:26" x14ac:dyDescent="0.2">
      <c r="A12102" s="1">
        <v>20220515</v>
      </c>
      <c r="B12102" s="6" t="s">
        <v>23600</v>
      </c>
      <c r="C12102" s="5" t="s">
        <v>23601</v>
      </c>
      <c r="D12102" s="7" t="s">
        <v>30</v>
      </c>
      <c r="E12102" s="1">
        <v>3670</v>
      </c>
      <c r="F12102" s="1">
        <v>1451</v>
      </c>
      <c r="G12102" s="1">
        <v>1274</v>
      </c>
      <c r="H12102" s="1">
        <v>504</v>
      </c>
      <c r="I12102" s="1">
        <v>311</v>
      </c>
      <c r="J12102" s="1">
        <v>76</v>
      </c>
      <c r="K12102" s="1">
        <v>50</v>
      </c>
      <c r="L12102" s="1">
        <v>1451</v>
      </c>
      <c r="M12102" s="1">
        <v>1080</v>
      </c>
      <c r="N12102" s="1">
        <v>767</v>
      </c>
      <c r="O12102" s="1">
        <v>317</v>
      </c>
      <c r="P12102" s="1">
        <v>58</v>
      </c>
      <c r="Q12102" s="1">
        <v>1451</v>
      </c>
      <c r="R12102" s="1">
        <v>1536</v>
      </c>
      <c r="S12102" s="1" t="s">
        <v>24251</v>
      </c>
      <c r="T12102" s="1">
        <v>313</v>
      </c>
      <c r="U12102" s="1">
        <v>265</v>
      </c>
      <c r="V12102" s="1">
        <v>50</v>
      </c>
      <c r="W12102" s="1">
        <v>58</v>
      </c>
      <c r="X12102" s="1">
        <v>1032</v>
      </c>
      <c r="Y12102" s="1">
        <v>348</v>
      </c>
      <c r="Z12102" s="1">
        <v>2292</v>
      </c>
    </row>
    <row r="12103" spans="1:26" x14ac:dyDescent="0.2">
      <c r="A12103" s="1">
        <v>20220515</v>
      </c>
      <c r="B12103" s="6" t="s">
        <v>23602</v>
      </c>
      <c r="C12103" s="5" t="s">
        <v>23603</v>
      </c>
      <c r="D12103" s="7" t="s">
        <v>30</v>
      </c>
      <c r="E12103" s="1">
        <v>3085</v>
      </c>
      <c r="F12103" s="1">
        <v>1143</v>
      </c>
      <c r="G12103" s="1">
        <v>1084</v>
      </c>
      <c r="H12103" s="1">
        <v>453</v>
      </c>
      <c r="I12103" s="1">
        <v>281</v>
      </c>
      <c r="J12103" s="1">
        <v>84</v>
      </c>
      <c r="K12103" s="1">
        <v>45</v>
      </c>
      <c r="L12103" s="1">
        <v>1143</v>
      </c>
      <c r="M12103" s="1">
        <v>917</v>
      </c>
      <c r="N12103" s="1">
        <v>708</v>
      </c>
      <c r="O12103" s="1">
        <v>266</v>
      </c>
      <c r="P12103" s="1">
        <v>47</v>
      </c>
      <c r="Q12103" s="1">
        <v>1143</v>
      </c>
      <c r="R12103" s="1">
        <v>1323</v>
      </c>
      <c r="S12103" s="1" t="s">
        <v>24251</v>
      </c>
      <c r="T12103" s="1">
        <v>302</v>
      </c>
      <c r="U12103" s="1">
        <v>200</v>
      </c>
      <c r="V12103" s="1">
        <v>64</v>
      </c>
      <c r="W12103" s="1">
        <v>47</v>
      </c>
      <c r="X12103" s="1">
        <v>819</v>
      </c>
      <c r="Y12103" s="1">
        <v>347</v>
      </c>
      <c r="Z12103" s="1">
        <v>1916</v>
      </c>
    </row>
    <row r="12104" spans="1:26" x14ac:dyDescent="0.2">
      <c r="A12104" s="1">
        <v>20220515</v>
      </c>
      <c r="B12104" s="6" t="s">
        <v>23604</v>
      </c>
      <c r="C12104" s="5" t="s">
        <v>23605</v>
      </c>
      <c r="D12104" s="7" t="s">
        <v>30</v>
      </c>
      <c r="E12104" s="1">
        <v>2779</v>
      </c>
      <c r="F12104" s="1">
        <v>808</v>
      </c>
      <c r="G12104" s="1">
        <v>1064</v>
      </c>
      <c r="H12104" s="1">
        <v>455</v>
      </c>
      <c r="I12104" s="1">
        <v>313</v>
      </c>
      <c r="J12104" s="1">
        <v>90</v>
      </c>
      <c r="K12104" s="1">
        <v>46</v>
      </c>
      <c r="L12104" s="1">
        <v>808</v>
      </c>
      <c r="M12104" s="1">
        <v>943</v>
      </c>
      <c r="N12104" s="1">
        <v>761</v>
      </c>
      <c r="O12104" s="1">
        <v>225</v>
      </c>
      <c r="P12104" s="1">
        <v>48</v>
      </c>
      <c r="Q12104" s="1">
        <v>808</v>
      </c>
      <c r="R12104" s="1">
        <v>1421</v>
      </c>
      <c r="S12104" s="1" t="s">
        <v>24251</v>
      </c>
      <c r="T12104" s="1">
        <v>282</v>
      </c>
      <c r="U12104" s="1">
        <v>173</v>
      </c>
      <c r="V12104" s="1">
        <v>54</v>
      </c>
      <c r="W12104" s="1">
        <v>48</v>
      </c>
      <c r="X12104" s="1">
        <v>748</v>
      </c>
      <c r="Y12104" s="1">
        <v>357</v>
      </c>
      <c r="Z12104" s="1">
        <v>1675</v>
      </c>
    </row>
    <row r="12105" spans="1:26" x14ac:dyDescent="0.2">
      <c r="A12105" s="1">
        <v>20220515</v>
      </c>
      <c r="B12105" s="6" t="s">
        <v>23606</v>
      </c>
      <c r="C12105" s="5" t="s">
        <v>23607</v>
      </c>
      <c r="D12105" s="7" t="s">
        <v>30</v>
      </c>
      <c r="E12105" s="1">
        <v>2811</v>
      </c>
      <c r="F12105" s="1">
        <v>761</v>
      </c>
      <c r="G12105" s="1">
        <v>1059</v>
      </c>
      <c r="H12105" s="1">
        <v>481</v>
      </c>
      <c r="I12105" s="1">
        <v>378</v>
      </c>
      <c r="J12105" s="1">
        <v>94</v>
      </c>
      <c r="K12105" s="1">
        <v>35</v>
      </c>
      <c r="L12105" s="1">
        <v>761</v>
      </c>
      <c r="M12105" s="1">
        <v>892</v>
      </c>
      <c r="N12105" s="1">
        <v>815</v>
      </c>
      <c r="O12105" s="1">
        <v>295</v>
      </c>
      <c r="P12105" s="1">
        <v>50</v>
      </c>
      <c r="Q12105" s="1">
        <v>761</v>
      </c>
      <c r="R12105" s="1">
        <v>1393</v>
      </c>
      <c r="S12105" s="1" t="s">
        <v>24251</v>
      </c>
      <c r="T12105" s="1">
        <v>314</v>
      </c>
      <c r="U12105" s="1">
        <v>245</v>
      </c>
      <c r="V12105" s="1">
        <v>51</v>
      </c>
      <c r="W12105" s="1">
        <v>50</v>
      </c>
      <c r="X12105" s="1">
        <v>596</v>
      </c>
      <c r="Y12105" s="1">
        <v>393</v>
      </c>
      <c r="Z12105" s="1">
        <v>1821</v>
      </c>
    </row>
    <row r="12106" spans="1:26" x14ac:dyDescent="0.2">
      <c r="A12106" s="1">
        <v>20220515</v>
      </c>
      <c r="B12106" s="6" t="s">
        <v>23608</v>
      </c>
      <c r="C12106" s="5" t="s">
        <v>23609</v>
      </c>
      <c r="D12106" s="7" t="s">
        <v>48</v>
      </c>
      <c r="E12106" s="1">
        <v>2897</v>
      </c>
      <c r="F12106" s="1">
        <v>1021</v>
      </c>
      <c r="G12106" s="1">
        <v>1073</v>
      </c>
      <c r="H12106" s="1">
        <v>393</v>
      </c>
      <c r="I12106" s="1">
        <v>284</v>
      </c>
      <c r="J12106" s="1">
        <v>93</v>
      </c>
      <c r="K12106" s="1">
        <v>30</v>
      </c>
      <c r="L12106" s="1">
        <v>1021</v>
      </c>
      <c r="M12106" s="1">
        <v>900</v>
      </c>
      <c r="N12106" s="1">
        <v>650</v>
      </c>
      <c r="O12106" s="1">
        <v>286</v>
      </c>
      <c r="P12106" s="1">
        <v>40</v>
      </c>
      <c r="Q12106" s="1">
        <v>1021</v>
      </c>
      <c r="R12106" s="1">
        <v>1291</v>
      </c>
      <c r="S12106" s="1">
        <v>3</v>
      </c>
      <c r="T12106" s="1">
        <v>257</v>
      </c>
      <c r="U12106" s="1">
        <v>247</v>
      </c>
      <c r="V12106" s="1">
        <v>43</v>
      </c>
      <c r="W12106" s="1">
        <v>40</v>
      </c>
      <c r="X12106" s="1">
        <v>819</v>
      </c>
      <c r="Y12106" s="1">
        <v>334</v>
      </c>
      <c r="Z12106" s="1">
        <v>1742</v>
      </c>
    </row>
    <row r="12107" spans="1:26" x14ac:dyDescent="0.2">
      <c r="A12107" s="1">
        <v>20220515</v>
      </c>
      <c r="B12107" s="6" t="s">
        <v>23610</v>
      </c>
      <c r="C12107" s="5" t="s">
        <v>23611</v>
      </c>
      <c r="D12107" s="7" t="s">
        <v>30</v>
      </c>
      <c r="E12107" s="1">
        <v>172</v>
      </c>
      <c r="F12107" s="1">
        <v>60</v>
      </c>
      <c r="G12107" s="1">
        <v>63</v>
      </c>
      <c r="H12107" s="1">
        <v>24</v>
      </c>
      <c r="I12107" s="1">
        <v>20</v>
      </c>
      <c r="J12107" s="1">
        <v>9</v>
      </c>
      <c r="K12107" s="1">
        <v>3</v>
      </c>
      <c r="L12107" s="1">
        <v>60</v>
      </c>
      <c r="M12107" s="1">
        <v>50</v>
      </c>
      <c r="N12107" s="1">
        <v>46</v>
      </c>
      <c r="O12107" s="1">
        <v>18</v>
      </c>
      <c r="P12107" s="1">
        <v>3</v>
      </c>
      <c r="Q12107" s="1">
        <v>60</v>
      </c>
      <c r="R12107" s="1">
        <v>72</v>
      </c>
      <c r="S12107" s="1" t="s">
        <v>24251</v>
      </c>
      <c r="T12107" s="1">
        <v>20</v>
      </c>
      <c r="U12107" s="1">
        <v>20</v>
      </c>
      <c r="V12107" s="1">
        <v>3</v>
      </c>
      <c r="W12107" s="1">
        <v>3</v>
      </c>
      <c r="X12107" s="1">
        <v>41</v>
      </c>
      <c r="Y12107" s="1">
        <v>30</v>
      </c>
      <c r="Z12107" s="1">
        <v>107</v>
      </c>
    </row>
    <row r="12108" spans="1:26" x14ac:dyDescent="0.2">
      <c r="A12108" s="1">
        <v>20220515</v>
      </c>
      <c r="B12108" s="6" t="s">
        <v>23612</v>
      </c>
      <c r="C12108" s="5" t="s">
        <v>23613</v>
      </c>
      <c r="D12108" s="7" t="s">
        <v>30</v>
      </c>
      <c r="E12108" s="1">
        <v>568</v>
      </c>
      <c r="F12108" s="1">
        <v>162</v>
      </c>
      <c r="G12108" s="1">
        <v>212</v>
      </c>
      <c r="H12108" s="1">
        <v>103</v>
      </c>
      <c r="I12108" s="1">
        <v>62</v>
      </c>
      <c r="J12108" s="1">
        <v>26</v>
      </c>
      <c r="K12108" s="1">
        <v>6</v>
      </c>
      <c r="L12108" s="1">
        <v>162</v>
      </c>
      <c r="M12108" s="1">
        <v>187</v>
      </c>
      <c r="N12108" s="1">
        <v>159</v>
      </c>
      <c r="O12108" s="1">
        <v>57</v>
      </c>
      <c r="P12108" s="1">
        <v>6</v>
      </c>
      <c r="Q12108" s="1">
        <v>162</v>
      </c>
      <c r="R12108" s="1">
        <v>293</v>
      </c>
      <c r="S12108" s="1" t="s">
        <v>24251</v>
      </c>
      <c r="T12108" s="1">
        <v>53</v>
      </c>
      <c r="U12108" s="1">
        <v>53</v>
      </c>
      <c r="V12108" s="1">
        <v>3</v>
      </c>
      <c r="W12108" s="1">
        <v>6</v>
      </c>
      <c r="X12108" s="1">
        <v>138</v>
      </c>
      <c r="Y12108" s="1">
        <v>65</v>
      </c>
      <c r="Z12108" s="1">
        <v>369</v>
      </c>
    </row>
    <row r="12109" spans="1:26" x14ac:dyDescent="0.2">
      <c r="A12109" s="1">
        <v>20220515</v>
      </c>
      <c r="B12109" s="6" t="s">
        <v>23614</v>
      </c>
      <c r="C12109" s="5" t="s">
        <v>23615</v>
      </c>
      <c r="D12109" s="7" t="s">
        <v>30</v>
      </c>
      <c r="E12109" s="1">
        <v>1670</v>
      </c>
      <c r="F12109" s="1">
        <v>668</v>
      </c>
      <c r="G12109" s="1">
        <v>620</v>
      </c>
      <c r="H12109" s="1">
        <v>197</v>
      </c>
      <c r="I12109" s="1">
        <v>139</v>
      </c>
      <c r="J12109" s="1">
        <v>37</v>
      </c>
      <c r="K12109" s="1">
        <v>12</v>
      </c>
      <c r="L12109" s="1">
        <v>668</v>
      </c>
      <c r="M12109" s="1">
        <v>512</v>
      </c>
      <c r="N12109" s="1">
        <v>301</v>
      </c>
      <c r="O12109" s="1">
        <v>163</v>
      </c>
      <c r="P12109" s="1">
        <v>25</v>
      </c>
      <c r="Q12109" s="1">
        <v>668</v>
      </c>
      <c r="R12109" s="1">
        <v>671</v>
      </c>
      <c r="S12109" s="1" t="s">
        <v>24251</v>
      </c>
      <c r="T12109" s="1">
        <v>139</v>
      </c>
      <c r="U12109" s="1">
        <v>140</v>
      </c>
      <c r="V12109" s="1">
        <v>26</v>
      </c>
      <c r="W12109" s="1">
        <v>25</v>
      </c>
      <c r="X12109" s="1">
        <v>509</v>
      </c>
      <c r="Y12109" s="1">
        <v>174</v>
      </c>
      <c r="Z12109" s="1">
        <v>984</v>
      </c>
    </row>
    <row r="12110" spans="1:26" x14ac:dyDescent="0.2">
      <c r="A12110" s="1">
        <v>20220515</v>
      </c>
      <c r="B12110" s="6" t="s">
        <v>23616</v>
      </c>
      <c r="C12110" s="5" t="s">
        <v>23617</v>
      </c>
      <c r="D12110" s="7" t="s">
        <v>30</v>
      </c>
      <c r="E12110" s="1">
        <v>133</v>
      </c>
      <c r="F12110" s="1">
        <v>35</v>
      </c>
      <c r="G12110" s="1">
        <v>55</v>
      </c>
      <c r="H12110" s="1">
        <v>17</v>
      </c>
      <c r="I12110" s="1">
        <v>15</v>
      </c>
      <c r="J12110" s="1">
        <v>5</v>
      </c>
      <c r="K12110" s="1">
        <v>3</v>
      </c>
      <c r="L12110" s="1">
        <v>35</v>
      </c>
      <c r="M12110" s="1">
        <v>47</v>
      </c>
      <c r="N12110" s="1">
        <v>35</v>
      </c>
      <c r="O12110" s="1">
        <v>15</v>
      </c>
      <c r="P12110" s="1">
        <v>5</v>
      </c>
      <c r="Q12110" s="1">
        <v>35</v>
      </c>
      <c r="R12110" s="1">
        <v>70</v>
      </c>
      <c r="S12110" s="1" t="s">
        <v>24251</v>
      </c>
      <c r="T12110" s="1">
        <v>11</v>
      </c>
      <c r="U12110" s="1">
        <v>12</v>
      </c>
      <c r="V12110" s="1">
        <v>4</v>
      </c>
      <c r="W12110" s="1">
        <v>5</v>
      </c>
      <c r="X12110" s="1">
        <v>33</v>
      </c>
      <c r="Y12110" s="1">
        <v>15</v>
      </c>
      <c r="Z12110" s="1">
        <v>79</v>
      </c>
    </row>
    <row r="12111" spans="1:26" x14ac:dyDescent="0.2">
      <c r="A12111" s="1">
        <v>20220515</v>
      </c>
      <c r="B12111" s="6" t="s">
        <v>23618</v>
      </c>
      <c r="C12111" s="5" t="s">
        <v>9270</v>
      </c>
      <c r="D12111" s="7" t="s">
        <v>30</v>
      </c>
      <c r="E12111" s="1">
        <v>104</v>
      </c>
      <c r="F12111" s="1">
        <v>27</v>
      </c>
      <c r="G12111" s="1">
        <v>37</v>
      </c>
      <c r="H12111" s="1">
        <v>16</v>
      </c>
      <c r="I12111" s="1">
        <v>16</v>
      </c>
      <c r="J12111" s="1">
        <v>3</v>
      </c>
      <c r="K12111" s="1">
        <v>5</v>
      </c>
      <c r="L12111" s="1">
        <v>27</v>
      </c>
      <c r="M12111" s="1">
        <v>31</v>
      </c>
      <c r="N12111" s="1">
        <v>34</v>
      </c>
      <c r="O12111" s="1">
        <v>11</v>
      </c>
      <c r="P12111" s="1">
        <v>3</v>
      </c>
      <c r="Q12111" s="1">
        <v>27</v>
      </c>
      <c r="R12111" s="1">
        <v>53</v>
      </c>
      <c r="S12111" s="1" t="s">
        <v>24251</v>
      </c>
      <c r="T12111" s="1">
        <v>12</v>
      </c>
      <c r="U12111" s="1">
        <v>11</v>
      </c>
      <c r="V12111" s="1" t="s">
        <v>24251</v>
      </c>
      <c r="W12111" s="1">
        <v>3</v>
      </c>
      <c r="X12111" s="1">
        <v>20</v>
      </c>
      <c r="Y12111" s="1">
        <v>15</v>
      </c>
      <c r="Z12111" s="1">
        <v>72</v>
      </c>
    </row>
    <row r="12112" spans="1:26" x14ac:dyDescent="0.2">
      <c r="A12112" s="1">
        <v>20220515</v>
      </c>
      <c r="B12112" s="6" t="s">
        <v>23619</v>
      </c>
      <c r="C12112" s="5" t="s">
        <v>23620</v>
      </c>
      <c r="D12112" s="7" t="s">
        <v>30</v>
      </c>
      <c r="E12112" s="1">
        <v>249</v>
      </c>
      <c r="F12112" s="1">
        <v>72</v>
      </c>
      <c r="G12112" s="1">
        <v>83</v>
      </c>
      <c r="H12112" s="1">
        <v>37</v>
      </c>
      <c r="I12112" s="1">
        <v>38</v>
      </c>
      <c r="J12112" s="1">
        <v>14</v>
      </c>
      <c r="K12112" s="1">
        <v>4</v>
      </c>
      <c r="L12112" s="1">
        <v>72</v>
      </c>
      <c r="M12112" s="1">
        <v>77</v>
      </c>
      <c r="N12112" s="1">
        <v>81</v>
      </c>
      <c r="O12112" s="1">
        <v>19</v>
      </c>
      <c r="P12112" s="1">
        <v>3</v>
      </c>
      <c r="Q12112" s="1">
        <v>72</v>
      </c>
      <c r="R12112" s="1">
        <v>134</v>
      </c>
      <c r="S12112" s="1" t="s">
        <v>24251</v>
      </c>
      <c r="T12112" s="1">
        <v>19</v>
      </c>
      <c r="U12112" s="1">
        <v>12</v>
      </c>
      <c r="V12112" s="1">
        <v>4</v>
      </c>
      <c r="W12112" s="1">
        <v>3</v>
      </c>
      <c r="X12112" s="1">
        <v>80</v>
      </c>
      <c r="Y12112" s="1">
        <v>38</v>
      </c>
      <c r="Z12112" s="1">
        <v>134</v>
      </c>
    </row>
    <row r="12113" spans="1:26" x14ac:dyDescent="0.2">
      <c r="A12113" s="1">
        <v>20220515</v>
      </c>
      <c r="B12113" s="6" t="s">
        <v>23621</v>
      </c>
      <c r="C12113" s="5" t="s">
        <v>23622</v>
      </c>
      <c r="D12113" s="7" t="s">
        <v>48</v>
      </c>
      <c r="E12113" s="1">
        <v>3566</v>
      </c>
      <c r="F12113" s="1">
        <v>1094</v>
      </c>
      <c r="G12113" s="1">
        <v>1244</v>
      </c>
      <c r="H12113" s="1">
        <v>564</v>
      </c>
      <c r="I12113" s="1">
        <v>449</v>
      </c>
      <c r="J12113" s="1">
        <v>139</v>
      </c>
      <c r="K12113" s="1">
        <v>78</v>
      </c>
      <c r="L12113" s="1">
        <v>1094</v>
      </c>
      <c r="M12113" s="1">
        <v>1064</v>
      </c>
      <c r="N12113" s="1">
        <v>1012</v>
      </c>
      <c r="O12113" s="1">
        <v>340</v>
      </c>
      <c r="P12113" s="1">
        <v>54</v>
      </c>
      <c r="Q12113" s="1">
        <v>1094</v>
      </c>
      <c r="R12113" s="1">
        <v>1706</v>
      </c>
      <c r="S12113" s="1" t="s">
        <v>24251</v>
      </c>
      <c r="T12113" s="1">
        <v>372</v>
      </c>
      <c r="U12113" s="1">
        <v>277</v>
      </c>
      <c r="V12113" s="1">
        <v>69</v>
      </c>
      <c r="W12113" s="1">
        <v>54</v>
      </c>
      <c r="X12113" s="1">
        <v>815</v>
      </c>
      <c r="Y12113" s="1">
        <v>406</v>
      </c>
      <c r="Z12113" s="1">
        <v>2346</v>
      </c>
    </row>
    <row r="12114" spans="1:26" x14ac:dyDescent="0.2">
      <c r="A12114" s="1">
        <v>20220515</v>
      </c>
      <c r="B12114" s="6" t="s">
        <v>23623</v>
      </c>
      <c r="C12114" s="5" t="s">
        <v>23624</v>
      </c>
      <c r="D12114" s="7" t="s">
        <v>30</v>
      </c>
      <c r="E12114" s="1">
        <v>83</v>
      </c>
      <c r="F12114" s="1">
        <v>32</v>
      </c>
      <c r="G12114" s="1">
        <v>30</v>
      </c>
      <c r="H12114" s="1">
        <v>7</v>
      </c>
      <c r="I12114" s="1">
        <v>5</v>
      </c>
      <c r="J12114" s="1">
        <v>7</v>
      </c>
      <c r="K12114" s="1">
        <v>4</v>
      </c>
      <c r="L12114" s="1">
        <v>32</v>
      </c>
      <c r="M12114" s="1">
        <v>28</v>
      </c>
      <c r="N12114" s="1">
        <v>21</v>
      </c>
      <c r="O12114" s="1">
        <v>3</v>
      </c>
      <c r="P12114" s="1">
        <v>3</v>
      </c>
      <c r="Q12114" s="1">
        <v>32</v>
      </c>
      <c r="R12114" s="1">
        <v>36</v>
      </c>
      <c r="S12114" s="1" t="s">
        <v>24251</v>
      </c>
      <c r="T12114" s="1">
        <v>11</v>
      </c>
      <c r="U12114" s="1">
        <v>3</v>
      </c>
      <c r="V12114" s="1" t="s">
        <v>24251</v>
      </c>
      <c r="W12114" s="1">
        <v>3</v>
      </c>
      <c r="X12114" s="1">
        <v>18</v>
      </c>
      <c r="Y12114" s="1">
        <v>7</v>
      </c>
      <c r="Z12114" s="1">
        <v>59</v>
      </c>
    </row>
    <row r="12115" spans="1:26" x14ac:dyDescent="0.2">
      <c r="A12115" s="1">
        <v>20220515</v>
      </c>
      <c r="B12115" s="6" t="s">
        <v>23625</v>
      </c>
      <c r="C12115" s="5" t="s">
        <v>23626</v>
      </c>
      <c r="D12115" s="7" t="s">
        <v>30</v>
      </c>
      <c r="E12115" s="1">
        <v>93</v>
      </c>
      <c r="F12115" s="1">
        <v>30</v>
      </c>
      <c r="G12115" s="1">
        <v>25</v>
      </c>
      <c r="H12115" s="1">
        <v>19</v>
      </c>
      <c r="I12115" s="1">
        <v>15</v>
      </c>
      <c r="J12115" s="1">
        <v>5</v>
      </c>
      <c r="K12115" s="1" t="s">
        <v>24251</v>
      </c>
      <c r="L12115" s="1">
        <v>30</v>
      </c>
      <c r="M12115" s="1">
        <v>25</v>
      </c>
      <c r="N12115" s="1">
        <v>31</v>
      </c>
      <c r="O12115" s="1">
        <v>10</v>
      </c>
      <c r="P12115" s="1" t="s">
        <v>24251</v>
      </c>
      <c r="Q12115" s="1">
        <v>30</v>
      </c>
      <c r="R12115" s="1">
        <v>47</v>
      </c>
      <c r="S12115" s="1" t="s">
        <v>24251</v>
      </c>
      <c r="T12115" s="1">
        <v>10</v>
      </c>
      <c r="U12115" s="1">
        <v>5</v>
      </c>
      <c r="V12115" s="1">
        <v>3</v>
      </c>
      <c r="W12115" s="1" t="s">
        <v>24251</v>
      </c>
      <c r="X12115" s="1">
        <v>19</v>
      </c>
      <c r="Y12115" s="1">
        <v>18</v>
      </c>
      <c r="Z12115" s="1">
        <v>62</v>
      </c>
    </row>
    <row r="12116" spans="1:26" x14ac:dyDescent="0.2">
      <c r="A12116" s="1">
        <v>20220515</v>
      </c>
      <c r="B12116" s="6" t="s">
        <v>23627</v>
      </c>
      <c r="C12116" s="5" t="s">
        <v>23628</v>
      </c>
      <c r="D12116" s="7" t="s">
        <v>30</v>
      </c>
      <c r="E12116" s="1">
        <v>64</v>
      </c>
      <c r="F12116" s="1">
        <v>19</v>
      </c>
      <c r="G12116" s="1">
        <v>19</v>
      </c>
      <c r="H12116" s="1">
        <v>12</v>
      </c>
      <c r="I12116" s="1">
        <v>8</v>
      </c>
      <c r="J12116" s="1">
        <v>4</v>
      </c>
      <c r="K12116" s="1" t="s">
        <v>24251</v>
      </c>
      <c r="L12116" s="1">
        <v>19</v>
      </c>
      <c r="M12116" s="1">
        <v>17</v>
      </c>
      <c r="N12116" s="1">
        <v>25</v>
      </c>
      <c r="O12116" s="1">
        <v>7</v>
      </c>
      <c r="P12116" s="1" t="s">
        <v>24251</v>
      </c>
      <c r="Q12116" s="1">
        <v>19</v>
      </c>
      <c r="R12116" s="1">
        <v>34</v>
      </c>
      <c r="S12116" s="1" t="s">
        <v>24251</v>
      </c>
      <c r="T12116" s="1">
        <v>3</v>
      </c>
      <c r="U12116" s="1">
        <v>6</v>
      </c>
      <c r="V12116" s="1" t="s">
        <v>24251</v>
      </c>
      <c r="W12116" s="1" t="s">
        <v>24251</v>
      </c>
      <c r="X12116" s="1">
        <v>18</v>
      </c>
      <c r="Y12116" s="1">
        <v>10</v>
      </c>
      <c r="Z12116" s="1">
        <v>41</v>
      </c>
    </row>
    <row r="12117" spans="1:26" x14ac:dyDescent="0.2">
      <c r="A12117" s="1">
        <v>20220515</v>
      </c>
      <c r="B12117" s="6" t="s">
        <v>23629</v>
      </c>
      <c r="C12117" s="5" t="s">
        <v>23630</v>
      </c>
      <c r="D12117" s="7" t="s">
        <v>30</v>
      </c>
      <c r="E12117" s="1">
        <v>456</v>
      </c>
      <c r="F12117" s="1">
        <v>148</v>
      </c>
      <c r="G12117" s="1">
        <v>155</v>
      </c>
      <c r="H12117" s="1">
        <v>67</v>
      </c>
      <c r="I12117" s="1">
        <v>59</v>
      </c>
      <c r="J12117" s="1">
        <v>27</v>
      </c>
      <c r="K12117" s="1">
        <v>7</v>
      </c>
      <c r="L12117" s="1">
        <v>148</v>
      </c>
      <c r="M12117" s="1">
        <v>126</v>
      </c>
      <c r="N12117" s="1">
        <v>126</v>
      </c>
      <c r="O12117" s="1">
        <v>46</v>
      </c>
      <c r="P12117" s="1">
        <v>6</v>
      </c>
      <c r="Q12117" s="1">
        <v>148</v>
      </c>
      <c r="R12117" s="1">
        <v>226</v>
      </c>
      <c r="S12117" s="1" t="s">
        <v>24251</v>
      </c>
      <c r="T12117" s="1">
        <v>34</v>
      </c>
      <c r="U12117" s="1">
        <v>43</v>
      </c>
      <c r="V12117" s="1">
        <v>4</v>
      </c>
      <c r="W12117" s="1">
        <v>6</v>
      </c>
      <c r="X12117" s="1">
        <v>106</v>
      </c>
      <c r="Y12117" s="1">
        <v>52</v>
      </c>
      <c r="Z12117" s="1">
        <v>300</v>
      </c>
    </row>
    <row r="12118" spans="1:26" x14ac:dyDescent="0.2">
      <c r="A12118" s="1">
        <v>20220515</v>
      </c>
      <c r="B12118" s="6" t="s">
        <v>23631</v>
      </c>
      <c r="C12118" s="5" t="s">
        <v>23632</v>
      </c>
      <c r="D12118" s="7" t="s">
        <v>30</v>
      </c>
      <c r="E12118" s="1">
        <v>69</v>
      </c>
      <c r="F12118" s="1">
        <v>14</v>
      </c>
      <c r="G12118" s="1">
        <v>22</v>
      </c>
      <c r="H12118" s="1">
        <v>9</v>
      </c>
      <c r="I12118" s="1">
        <v>11</v>
      </c>
      <c r="J12118" s="1">
        <v>3</v>
      </c>
      <c r="K12118" s="1">
        <v>3</v>
      </c>
      <c r="L12118" s="1">
        <v>14</v>
      </c>
      <c r="M12118" s="1">
        <v>20</v>
      </c>
      <c r="N12118" s="1">
        <v>20</v>
      </c>
      <c r="O12118" s="1">
        <v>12</v>
      </c>
      <c r="P12118" s="1">
        <v>3</v>
      </c>
      <c r="Q12118" s="1">
        <v>14</v>
      </c>
      <c r="R12118" s="1">
        <v>31</v>
      </c>
      <c r="S12118" s="1" t="s">
        <v>24251</v>
      </c>
      <c r="T12118" s="1">
        <v>9</v>
      </c>
      <c r="U12118" s="1">
        <v>6</v>
      </c>
      <c r="V12118" s="1">
        <v>6</v>
      </c>
      <c r="W12118" s="1">
        <v>3</v>
      </c>
      <c r="X12118" s="1">
        <v>18</v>
      </c>
      <c r="Y12118" s="1">
        <v>11</v>
      </c>
      <c r="Z12118" s="1">
        <v>40</v>
      </c>
    </row>
    <row r="12119" spans="1:26" x14ac:dyDescent="0.2">
      <c r="A12119" s="1">
        <v>20220515</v>
      </c>
      <c r="B12119" s="6" t="s">
        <v>23633</v>
      </c>
      <c r="C12119" s="5" t="s">
        <v>23634</v>
      </c>
      <c r="D12119" s="7" t="s">
        <v>30</v>
      </c>
      <c r="E12119" s="1">
        <v>91</v>
      </c>
      <c r="F12119" s="1">
        <v>19</v>
      </c>
      <c r="G12119" s="1">
        <v>36</v>
      </c>
      <c r="H12119" s="1">
        <v>13</v>
      </c>
      <c r="I12119" s="1">
        <v>15</v>
      </c>
      <c r="J12119" s="1">
        <v>10</v>
      </c>
      <c r="K12119" s="1" t="s">
        <v>24251</v>
      </c>
      <c r="L12119" s="1">
        <v>19</v>
      </c>
      <c r="M12119" s="1">
        <v>30</v>
      </c>
      <c r="N12119" s="1">
        <v>30</v>
      </c>
      <c r="O12119" s="1">
        <v>8</v>
      </c>
      <c r="P12119" s="1" t="s">
        <v>24251</v>
      </c>
      <c r="Q12119" s="1">
        <v>19</v>
      </c>
      <c r="R12119" s="1">
        <v>51</v>
      </c>
      <c r="S12119" s="1" t="s">
        <v>24251</v>
      </c>
      <c r="T12119" s="1">
        <v>11</v>
      </c>
      <c r="U12119" s="1">
        <v>6</v>
      </c>
      <c r="V12119" s="1" t="s">
        <v>24251</v>
      </c>
      <c r="W12119" s="1" t="s">
        <v>24251</v>
      </c>
      <c r="X12119" s="1">
        <v>17</v>
      </c>
      <c r="Y12119" s="1">
        <v>15</v>
      </c>
      <c r="Z12119" s="1">
        <v>57</v>
      </c>
    </row>
    <row r="12120" spans="1:26" x14ac:dyDescent="0.2">
      <c r="A12120" s="1">
        <v>20220515</v>
      </c>
      <c r="B12120" s="6" t="s">
        <v>23635</v>
      </c>
      <c r="C12120" s="5" t="s">
        <v>23636</v>
      </c>
      <c r="D12120" s="7" t="s">
        <v>30</v>
      </c>
      <c r="E12120" s="1">
        <v>191</v>
      </c>
      <c r="F12120" s="1">
        <v>52</v>
      </c>
      <c r="G12120" s="1">
        <v>70</v>
      </c>
      <c r="H12120" s="1">
        <v>36</v>
      </c>
      <c r="I12120" s="1">
        <v>24</v>
      </c>
      <c r="J12120" s="1">
        <v>7</v>
      </c>
      <c r="K12120" s="1" t="s">
        <v>24251</v>
      </c>
      <c r="L12120" s="1">
        <v>52</v>
      </c>
      <c r="M12120" s="1">
        <v>69</v>
      </c>
      <c r="N12120" s="1">
        <v>55</v>
      </c>
      <c r="O12120" s="1">
        <v>15</v>
      </c>
      <c r="P12120" s="1" t="s">
        <v>24251</v>
      </c>
      <c r="Q12120" s="1">
        <v>52</v>
      </c>
      <c r="R12120" s="1">
        <v>100</v>
      </c>
      <c r="S12120" s="1" t="s">
        <v>24251</v>
      </c>
      <c r="T12120" s="1">
        <v>24</v>
      </c>
      <c r="U12120" s="1">
        <v>13</v>
      </c>
      <c r="V12120" s="1">
        <v>3</v>
      </c>
      <c r="W12120" s="1" t="s">
        <v>24251</v>
      </c>
      <c r="X12120" s="1">
        <v>47</v>
      </c>
      <c r="Y12120" s="1">
        <v>19</v>
      </c>
      <c r="Z12120" s="1">
        <v>126</v>
      </c>
    </row>
    <row r="12121" spans="1:26" x14ac:dyDescent="0.2">
      <c r="A12121" s="1">
        <v>20220515</v>
      </c>
      <c r="B12121" s="6" t="s">
        <v>23637</v>
      </c>
      <c r="C12121" s="5" t="s">
        <v>23638</v>
      </c>
      <c r="D12121" s="7" t="s">
        <v>30</v>
      </c>
      <c r="E12121" s="1">
        <v>85</v>
      </c>
      <c r="F12121" s="1">
        <v>23</v>
      </c>
      <c r="G12121" s="1">
        <v>38</v>
      </c>
      <c r="H12121" s="1">
        <v>15</v>
      </c>
      <c r="I12121" s="1">
        <v>10</v>
      </c>
      <c r="J12121" s="1">
        <v>3</v>
      </c>
      <c r="K12121" s="1" t="s">
        <v>24251</v>
      </c>
      <c r="L12121" s="1">
        <v>23</v>
      </c>
      <c r="M12121" s="1">
        <v>29</v>
      </c>
      <c r="N12121" s="1">
        <v>18</v>
      </c>
      <c r="O12121" s="1">
        <v>11</v>
      </c>
      <c r="P12121" s="1" t="s">
        <v>24251</v>
      </c>
      <c r="Q12121" s="1">
        <v>23</v>
      </c>
      <c r="R12121" s="1">
        <v>40</v>
      </c>
      <c r="S12121" s="1" t="s">
        <v>24251</v>
      </c>
      <c r="T12121" s="1">
        <v>10</v>
      </c>
      <c r="U12121" s="1">
        <v>16</v>
      </c>
      <c r="V12121" s="1" t="s">
        <v>24251</v>
      </c>
      <c r="W12121" s="1" t="s">
        <v>24251</v>
      </c>
      <c r="X12121" s="1">
        <v>20</v>
      </c>
      <c r="Y12121" s="1">
        <v>19</v>
      </c>
      <c r="Z12121" s="1">
        <v>50</v>
      </c>
    </row>
    <row r="12122" spans="1:26" x14ac:dyDescent="0.2">
      <c r="A12122" s="1">
        <v>20220515</v>
      </c>
      <c r="B12122" s="6" t="s">
        <v>23639</v>
      </c>
      <c r="C12122" s="5" t="s">
        <v>23640</v>
      </c>
      <c r="D12122" s="7" t="s">
        <v>30</v>
      </c>
      <c r="E12122" s="1">
        <v>92</v>
      </c>
      <c r="F12122" s="1">
        <v>21</v>
      </c>
      <c r="G12122" s="1">
        <v>32</v>
      </c>
      <c r="H12122" s="1">
        <v>14</v>
      </c>
      <c r="I12122" s="1">
        <v>12</v>
      </c>
      <c r="J12122" s="1">
        <v>4</v>
      </c>
      <c r="K12122" s="1">
        <v>3</v>
      </c>
      <c r="L12122" s="1">
        <v>21</v>
      </c>
      <c r="M12122" s="1">
        <v>30</v>
      </c>
      <c r="N12122" s="1">
        <v>31</v>
      </c>
      <c r="O12122" s="1">
        <v>7</v>
      </c>
      <c r="P12122" s="1">
        <v>3</v>
      </c>
      <c r="Q12122" s="1">
        <v>21</v>
      </c>
      <c r="R12122" s="1">
        <v>54</v>
      </c>
      <c r="S12122" s="1" t="s">
        <v>24251</v>
      </c>
      <c r="T12122" s="1">
        <v>6</v>
      </c>
      <c r="U12122" s="1" t="s">
        <v>24251</v>
      </c>
      <c r="V12122" s="1">
        <v>3</v>
      </c>
      <c r="W12122" s="1">
        <v>3</v>
      </c>
      <c r="X12122" s="1">
        <v>17</v>
      </c>
      <c r="Y12122" s="1">
        <v>13</v>
      </c>
      <c r="Z12122" s="1">
        <v>54</v>
      </c>
    </row>
    <row r="12123" spans="1:26" x14ac:dyDescent="0.2">
      <c r="A12123" s="1">
        <v>20220515</v>
      </c>
      <c r="B12123" s="6" t="s">
        <v>23641</v>
      </c>
      <c r="C12123" s="5" t="s">
        <v>23642</v>
      </c>
      <c r="D12123" s="7" t="s">
        <v>30</v>
      </c>
      <c r="E12123" s="1">
        <v>146</v>
      </c>
      <c r="F12123" s="1">
        <v>47</v>
      </c>
      <c r="G12123" s="1">
        <v>50</v>
      </c>
      <c r="H12123" s="1">
        <v>23</v>
      </c>
      <c r="I12123" s="1">
        <v>20</v>
      </c>
      <c r="J12123" s="1">
        <v>4</v>
      </c>
      <c r="K12123" s="1">
        <v>6</v>
      </c>
      <c r="L12123" s="1">
        <v>47</v>
      </c>
      <c r="M12123" s="1">
        <v>40</v>
      </c>
      <c r="N12123" s="1">
        <v>47</v>
      </c>
      <c r="O12123" s="1">
        <v>13</v>
      </c>
      <c r="P12123" s="1">
        <v>3</v>
      </c>
      <c r="Q12123" s="1">
        <v>47</v>
      </c>
      <c r="R12123" s="1">
        <v>69</v>
      </c>
      <c r="S12123" s="1" t="s">
        <v>24251</v>
      </c>
      <c r="T12123" s="1">
        <v>19</v>
      </c>
      <c r="U12123" s="1">
        <v>10</v>
      </c>
      <c r="V12123" s="1" t="s">
        <v>24251</v>
      </c>
      <c r="W12123" s="1">
        <v>3</v>
      </c>
      <c r="X12123" s="1">
        <v>24</v>
      </c>
      <c r="Y12123" s="1">
        <v>17</v>
      </c>
      <c r="Z12123" s="1">
        <v>105</v>
      </c>
    </row>
    <row r="12124" spans="1:26" x14ac:dyDescent="0.2">
      <c r="A12124" s="1">
        <v>20220515</v>
      </c>
      <c r="B12124" s="6" t="s">
        <v>23643</v>
      </c>
      <c r="C12124" s="5" t="s">
        <v>23644</v>
      </c>
      <c r="D12124" s="7" t="s">
        <v>30</v>
      </c>
      <c r="E12124" s="1">
        <v>903</v>
      </c>
      <c r="F12124" s="1">
        <v>302</v>
      </c>
      <c r="G12124" s="1">
        <v>319</v>
      </c>
      <c r="H12124" s="1">
        <v>140</v>
      </c>
      <c r="I12124" s="1">
        <v>94</v>
      </c>
      <c r="J12124" s="1">
        <v>36</v>
      </c>
      <c r="K12124" s="1">
        <v>8</v>
      </c>
      <c r="L12124" s="1">
        <v>302</v>
      </c>
      <c r="M12124" s="1">
        <v>273</v>
      </c>
      <c r="N12124" s="1">
        <v>225</v>
      </c>
      <c r="O12124" s="1">
        <v>85</v>
      </c>
      <c r="P12124" s="1">
        <v>14</v>
      </c>
      <c r="Q12124" s="1">
        <v>302</v>
      </c>
      <c r="R12124" s="1">
        <v>414</v>
      </c>
      <c r="S12124" s="1" t="s">
        <v>24251</v>
      </c>
      <c r="T12124" s="1">
        <v>84</v>
      </c>
      <c r="U12124" s="1">
        <v>71</v>
      </c>
      <c r="V12124" s="1">
        <v>15</v>
      </c>
      <c r="W12124" s="1">
        <v>14</v>
      </c>
      <c r="X12124" s="1">
        <v>218</v>
      </c>
      <c r="Y12124" s="1">
        <v>87</v>
      </c>
      <c r="Z12124" s="1">
        <v>595</v>
      </c>
    </row>
    <row r="12125" spans="1:26" x14ac:dyDescent="0.2">
      <c r="A12125" s="1">
        <v>20220515</v>
      </c>
      <c r="B12125" s="6" t="s">
        <v>23645</v>
      </c>
      <c r="C12125" s="5" t="s">
        <v>23646</v>
      </c>
      <c r="D12125" s="7" t="s">
        <v>30</v>
      </c>
      <c r="E12125" s="1">
        <v>103</v>
      </c>
      <c r="F12125" s="1">
        <v>25</v>
      </c>
      <c r="G12125" s="1">
        <v>35</v>
      </c>
      <c r="H12125" s="1">
        <v>19</v>
      </c>
      <c r="I12125" s="1">
        <v>11</v>
      </c>
      <c r="J12125" s="1">
        <v>4</v>
      </c>
      <c r="K12125" s="1">
        <v>4</v>
      </c>
      <c r="L12125" s="1">
        <v>25</v>
      </c>
      <c r="M12125" s="1">
        <v>34</v>
      </c>
      <c r="N12125" s="1">
        <v>34</v>
      </c>
      <c r="O12125" s="1">
        <v>10</v>
      </c>
      <c r="P12125" s="1">
        <v>3</v>
      </c>
      <c r="Q12125" s="1">
        <v>25</v>
      </c>
      <c r="R12125" s="1">
        <v>60</v>
      </c>
      <c r="S12125" s="1" t="s">
        <v>24251</v>
      </c>
      <c r="T12125" s="1">
        <v>8</v>
      </c>
      <c r="U12125" s="1">
        <v>4</v>
      </c>
      <c r="V12125" s="1">
        <v>5</v>
      </c>
      <c r="W12125" s="1">
        <v>3</v>
      </c>
      <c r="X12125" s="1">
        <v>25</v>
      </c>
      <c r="Y12125" s="1">
        <v>14</v>
      </c>
      <c r="Z12125" s="1">
        <v>58</v>
      </c>
    </row>
    <row r="12126" spans="1:26" x14ac:dyDescent="0.2">
      <c r="A12126" s="1">
        <v>20220515</v>
      </c>
      <c r="B12126" s="6" t="s">
        <v>23647</v>
      </c>
      <c r="C12126" s="5" t="s">
        <v>23622</v>
      </c>
      <c r="D12126" s="7" t="s">
        <v>30</v>
      </c>
      <c r="E12126" s="1">
        <v>648</v>
      </c>
      <c r="F12126" s="1">
        <v>211</v>
      </c>
      <c r="G12126" s="1">
        <v>210</v>
      </c>
      <c r="H12126" s="1">
        <v>108</v>
      </c>
      <c r="I12126" s="1">
        <v>92</v>
      </c>
      <c r="J12126" s="1">
        <v>12</v>
      </c>
      <c r="K12126" s="1">
        <v>13</v>
      </c>
      <c r="L12126" s="1">
        <v>211</v>
      </c>
      <c r="M12126" s="1">
        <v>166</v>
      </c>
      <c r="N12126" s="1">
        <v>189</v>
      </c>
      <c r="O12126" s="1">
        <v>72</v>
      </c>
      <c r="P12126" s="1">
        <v>10</v>
      </c>
      <c r="Q12126" s="1">
        <v>211</v>
      </c>
      <c r="R12126" s="1">
        <v>284</v>
      </c>
      <c r="S12126" s="1" t="s">
        <v>24251</v>
      </c>
      <c r="T12126" s="1">
        <v>70</v>
      </c>
      <c r="U12126" s="1">
        <v>57</v>
      </c>
      <c r="V12126" s="1">
        <v>15</v>
      </c>
      <c r="W12126" s="1">
        <v>10</v>
      </c>
      <c r="X12126" s="1">
        <v>144</v>
      </c>
      <c r="Y12126" s="1">
        <v>58</v>
      </c>
      <c r="Z12126" s="1">
        <v>446</v>
      </c>
    </row>
    <row r="12127" spans="1:26" x14ac:dyDescent="0.2">
      <c r="A12127" s="1">
        <v>20220515</v>
      </c>
      <c r="B12127" s="6" t="s">
        <v>23648</v>
      </c>
      <c r="C12127" s="5" t="s">
        <v>23649</v>
      </c>
      <c r="D12127" s="7" t="s">
        <v>30</v>
      </c>
      <c r="E12127" s="1">
        <v>56</v>
      </c>
      <c r="F12127" s="1">
        <v>11</v>
      </c>
      <c r="G12127" s="1">
        <v>29</v>
      </c>
      <c r="H12127" s="1">
        <v>8</v>
      </c>
      <c r="I12127" s="1">
        <v>5</v>
      </c>
      <c r="J12127" s="1" t="s">
        <v>24251</v>
      </c>
      <c r="K12127" s="1">
        <v>3</v>
      </c>
      <c r="L12127" s="1">
        <v>11</v>
      </c>
      <c r="M12127" s="1">
        <v>22</v>
      </c>
      <c r="N12127" s="1">
        <v>14</v>
      </c>
      <c r="O12127" s="1">
        <v>4</v>
      </c>
      <c r="P12127" s="1" t="s">
        <v>24251</v>
      </c>
      <c r="Q12127" s="1">
        <v>11</v>
      </c>
      <c r="R12127" s="1">
        <v>29</v>
      </c>
      <c r="S12127" s="1" t="s">
        <v>24251</v>
      </c>
      <c r="T12127" s="1">
        <v>6</v>
      </c>
      <c r="U12127" s="1">
        <v>3</v>
      </c>
      <c r="V12127" s="1">
        <v>3</v>
      </c>
      <c r="W12127" s="1" t="s">
        <v>24251</v>
      </c>
      <c r="X12127" s="1">
        <v>8</v>
      </c>
      <c r="Y12127" s="1">
        <v>8</v>
      </c>
      <c r="Z12127" s="1">
        <v>40</v>
      </c>
    </row>
    <row r="12128" spans="1:26" x14ac:dyDescent="0.2">
      <c r="A12128" s="1">
        <v>20220515</v>
      </c>
      <c r="B12128" s="6" t="s">
        <v>23650</v>
      </c>
      <c r="C12128" s="5" t="s">
        <v>23651</v>
      </c>
      <c r="D12128" s="7" t="s">
        <v>30</v>
      </c>
      <c r="E12128" s="1">
        <v>275</v>
      </c>
      <c r="F12128" s="1">
        <v>84</v>
      </c>
      <c r="G12128" s="1">
        <v>92</v>
      </c>
      <c r="H12128" s="1">
        <v>41</v>
      </c>
      <c r="I12128" s="1">
        <v>38</v>
      </c>
      <c r="J12128" s="1">
        <v>7</v>
      </c>
      <c r="K12128" s="1">
        <v>10</v>
      </c>
      <c r="L12128" s="1">
        <v>84</v>
      </c>
      <c r="M12128" s="1">
        <v>84</v>
      </c>
      <c r="N12128" s="1">
        <v>76</v>
      </c>
      <c r="O12128" s="1">
        <v>24</v>
      </c>
      <c r="P12128" s="1">
        <v>5</v>
      </c>
      <c r="Q12128" s="1">
        <v>84</v>
      </c>
      <c r="R12128" s="1">
        <v>117</v>
      </c>
      <c r="S12128" s="1" t="s">
        <v>24251</v>
      </c>
      <c r="T12128" s="1">
        <v>37</v>
      </c>
      <c r="U12128" s="1">
        <v>23</v>
      </c>
      <c r="V12128" s="1">
        <v>4</v>
      </c>
      <c r="W12128" s="1">
        <v>5</v>
      </c>
      <c r="X12128" s="1">
        <v>57</v>
      </c>
      <c r="Y12128" s="1">
        <v>31</v>
      </c>
      <c r="Z12128" s="1">
        <v>187</v>
      </c>
    </row>
    <row r="12129" spans="1:26" x14ac:dyDescent="0.2">
      <c r="A12129" s="1">
        <v>20220515</v>
      </c>
      <c r="B12129" s="6" t="s">
        <v>23652</v>
      </c>
      <c r="C12129" s="5" t="s">
        <v>23653</v>
      </c>
      <c r="D12129" s="7" t="s">
        <v>30</v>
      </c>
      <c r="E12129" s="1">
        <v>89</v>
      </c>
      <c r="F12129" s="1">
        <v>28</v>
      </c>
      <c r="G12129" s="1">
        <v>28</v>
      </c>
      <c r="H12129" s="1">
        <v>14</v>
      </c>
      <c r="I12129" s="1">
        <v>17</v>
      </c>
      <c r="J12129" s="1">
        <v>3</v>
      </c>
      <c r="K12129" s="1">
        <v>3</v>
      </c>
      <c r="L12129" s="1">
        <v>28</v>
      </c>
      <c r="M12129" s="1">
        <v>27</v>
      </c>
      <c r="N12129" s="1">
        <v>25</v>
      </c>
      <c r="O12129" s="1">
        <v>7</v>
      </c>
      <c r="P12129" s="1">
        <v>3</v>
      </c>
      <c r="Q12129" s="1">
        <v>28</v>
      </c>
      <c r="R12129" s="1">
        <v>39</v>
      </c>
      <c r="S12129" s="1" t="s">
        <v>24251</v>
      </c>
      <c r="T12129" s="1">
        <v>15</v>
      </c>
      <c r="U12129" s="1">
        <v>7</v>
      </c>
      <c r="V12129" s="1" t="s">
        <v>24251</v>
      </c>
      <c r="W12129" s="1">
        <v>3</v>
      </c>
      <c r="X12129" s="1">
        <v>25</v>
      </c>
      <c r="Y12129" s="1">
        <v>12</v>
      </c>
      <c r="Z12129" s="1">
        <v>52</v>
      </c>
    </row>
    <row r="12130" spans="1:26" x14ac:dyDescent="0.2">
      <c r="A12130" s="1">
        <v>20220515</v>
      </c>
      <c r="B12130" s="6" t="s">
        <v>23654</v>
      </c>
      <c r="C12130" s="5" t="s">
        <v>23655</v>
      </c>
      <c r="D12130" s="7" t="s">
        <v>30</v>
      </c>
      <c r="E12130" s="1">
        <v>120</v>
      </c>
      <c r="F12130" s="1">
        <v>23</v>
      </c>
      <c r="G12130" s="1">
        <v>44</v>
      </c>
      <c r="H12130" s="1">
        <v>17</v>
      </c>
      <c r="I12130" s="1">
        <v>14</v>
      </c>
      <c r="J12130" s="1">
        <v>7</v>
      </c>
      <c r="K12130" s="1">
        <v>11</v>
      </c>
      <c r="L12130" s="1">
        <v>23</v>
      </c>
      <c r="M12130" s="1">
        <v>43</v>
      </c>
      <c r="N12130" s="1">
        <v>44</v>
      </c>
      <c r="O12130" s="1">
        <v>7</v>
      </c>
      <c r="P12130" s="1">
        <v>3</v>
      </c>
      <c r="Q12130" s="1">
        <v>23</v>
      </c>
      <c r="R12130" s="1">
        <v>73</v>
      </c>
      <c r="S12130" s="1" t="s">
        <v>24251</v>
      </c>
      <c r="T12130" s="1">
        <v>14</v>
      </c>
      <c r="U12130" s="1">
        <v>7</v>
      </c>
      <c r="V12130" s="1" t="s">
        <v>24251</v>
      </c>
      <c r="W12130" s="1">
        <v>3</v>
      </c>
      <c r="X12130" s="1">
        <v>33</v>
      </c>
      <c r="Y12130" s="1">
        <v>20</v>
      </c>
      <c r="Z12130" s="1">
        <v>71</v>
      </c>
    </row>
    <row r="12131" spans="1:26" x14ac:dyDescent="0.2">
      <c r="A12131" s="1">
        <v>20220515</v>
      </c>
      <c r="B12131" s="6" t="s">
        <v>23656</v>
      </c>
      <c r="C12131" s="5" t="s">
        <v>23657</v>
      </c>
      <c r="D12131" s="7" t="s">
        <v>48</v>
      </c>
      <c r="E12131" s="1">
        <v>4474</v>
      </c>
      <c r="F12131" s="1">
        <v>1388</v>
      </c>
      <c r="G12131" s="1">
        <v>1687</v>
      </c>
      <c r="H12131" s="1">
        <v>730</v>
      </c>
      <c r="I12131" s="1">
        <v>459</v>
      </c>
      <c r="J12131" s="1">
        <v>128</v>
      </c>
      <c r="K12131" s="1">
        <v>76</v>
      </c>
      <c r="L12131" s="1">
        <v>1388</v>
      </c>
      <c r="M12131" s="1">
        <v>1467</v>
      </c>
      <c r="N12131" s="1">
        <v>1135</v>
      </c>
      <c r="O12131" s="1">
        <v>401</v>
      </c>
      <c r="P12131" s="1">
        <v>80</v>
      </c>
      <c r="Q12131" s="1">
        <v>1388</v>
      </c>
      <c r="R12131" s="1">
        <v>2145</v>
      </c>
      <c r="S12131" s="1" t="s">
        <v>24251</v>
      </c>
      <c r="T12131" s="1">
        <v>459</v>
      </c>
      <c r="U12131" s="1">
        <v>303</v>
      </c>
      <c r="V12131" s="1">
        <v>95</v>
      </c>
      <c r="W12131" s="1">
        <v>80</v>
      </c>
      <c r="X12131" s="1">
        <v>1254</v>
      </c>
      <c r="Y12131" s="1">
        <v>566</v>
      </c>
      <c r="Z12131" s="1">
        <v>2649</v>
      </c>
    </row>
    <row r="12132" spans="1:26" x14ac:dyDescent="0.2">
      <c r="A12132" s="1">
        <v>20220515</v>
      </c>
      <c r="B12132" s="6" t="s">
        <v>23658</v>
      </c>
      <c r="C12132" s="5" t="s">
        <v>23657</v>
      </c>
      <c r="D12132" s="7" t="s">
        <v>30</v>
      </c>
      <c r="E12132" s="1">
        <v>3420</v>
      </c>
      <c r="F12132" s="1">
        <v>1077</v>
      </c>
      <c r="G12132" s="1">
        <v>1295</v>
      </c>
      <c r="H12132" s="1">
        <v>541</v>
      </c>
      <c r="I12132" s="1">
        <v>352</v>
      </c>
      <c r="J12132" s="1">
        <v>94</v>
      </c>
      <c r="K12132" s="1">
        <v>60</v>
      </c>
      <c r="L12132" s="1">
        <v>1077</v>
      </c>
      <c r="M12132" s="1">
        <v>1126</v>
      </c>
      <c r="N12132" s="1">
        <v>848</v>
      </c>
      <c r="O12132" s="1">
        <v>303</v>
      </c>
      <c r="P12132" s="1">
        <v>67</v>
      </c>
      <c r="Q12132" s="1">
        <v>1077</v>
      </c>
      <c r="R12132" s="1">
        <v>1630</v>
      </c>
      <c r="S12132" s="1" t="s">
        <v>24251</v>
      </c>
      <c r="T12132" s="1">
        <v>344</v>
      </c>
      <c r="U12132" s="1">
        <v>236</v>
      </c>
      <c r="V12132" s="1">
        <v>68</v>
      </c>
      <c r="W12132" s="1">
        <v>67</v>
      </c>
      <c r="X12132" s="1">
        <v>962</v>
      </c>
      <c r="Y12132" s="1">
        <v>433</v>
      </c>
      <c r="Z12132" s="1">
        <v>2031</v>
      </c>
    </row>
    <row r="12133" spans="1:26" x14ac:dyDescent="0.2">
      <c r="A12133" s="1">
        <v>20220515</v>
      </c>
      <c r="B12133" s="6" t="s">
        <v>23659</v>
      </c>
      <c r="C12133" s="5" t="s">
        <v>23660</v>
      </c>
      <c r="D12133" s="7" t="s">
        <v>30</v>
      </c>
      <c r="E12133" s="1">
        <v>86</v>
      </c>
      <c r="F12133" s="1">
        <v>19</v>
      </c>
      <c r="G12133" s="1">
        <v>31</v>
      </c>
      <c r="H12133" s="1">
        <v>20</v>
      </c>
      <c r="I12133" s="1">
        <v>13</v>
      </c>
      <c r="J12133" s="1">
        <v>3</v>
      </c>
      <c r="K12133" s="1">
        <v>3</v>
      </c>
      <c r="L12133" s="1">
        <v>19</v>
      </c>
      <c r="M12133" s="1">
        <v>33</v>
      </c>
      <c r="N12133" s="1">
        <v>29</v>
      </c>
      <c r="O12133" s="1">
        <v>5</v>
      </c>
      <c r="P12133" s="1">
        <v>3</v>
      </c>
      <c r="Q12133" s="1">
        <v>19</v>
      </c>
      <c r="R12133" s="1">
        <v>51</v>
      </c>
      <c r="S12133" s="1" t="s">
        <v>24251</v>
      </c>
      <c r="T12133" s="1">
        <v>11</v>
      </c>
      <c r="U12133" s="1">
        <v>4</v>
      </c>
      <c r="V12133" s="1">
        <v>3</v>
      </c>
      <c r="W12133" s="1">
        <v>3</v>
      </c>
      <c r="X12133" s="1">
        <v>18</v>
      </c>
      <c r="Y12133" s="1">
        <v>15</v>
      </c>
      <c r="Z12133" s="1">
        <v>50</v>
      </c>
    </row>
    <row r="12134" spans="1:26" x14ac:dyDescent="0.2">
      <c r="A12134" s="1">
        <v>20220515</v>
      </c>
      <c r="B12134" s="6" t="s">
        <v>23661</v>
      </c>
      <c r="C12134" s="5" t="s">
        <v>23662</v>
      </c>
      <c r="D12134" s="7" t="s">
        <v>30</v>
      </c>
      <c r="E12134" s="1">
        <v>296</v>
      </c>
      <c r="F12134" s="1">
        <v>92</v>
      </c>
      <c r="G12134" s="1">
        <v>109</v>
      </c>
      <c r="H12134" s="1">
        <v>56</v>
      </c>
      <c r="I12134" s="1">
        <v>30</v>
      </c>
      <c r="J12134" s="1">
        <v>11</v>
      </c>
      <c r="K12134" s="1" t="s">
        <v>24251</v>
      </c>
      <c r="L12134" s="1">
        <v>92</v>
      </c>
      <c r="M12134" s="1">
        <v>97</v>
      </c>
      <c r="N12134" s="1">
        <v>77</v>
      </c>
      <c r="O12134" s="1">
        <v>27</v>
      </c>
      <c r="P12134" s="1">
        <v>3</v>
      </c>
      <c r="Q12134" s="1">
        <v>92</v>
      </c>
      <c r="R12134" s="1">
        <v>142</v>
      </c>
      <c r="S12134" s="1" t="s">
        <v>24251</v>
      </c>
      <c r="T12134" s="1">
        <v>32</v>
      </c>
      <c r="U12134" s="1">
        <v>20</v>
      </c>
      <c r="V12134" s="1">
        <v>9</v>
      </c>
      <c r="W12134" s="1">
        <v>3</v>
      </c>
      <c r="X12134" s="1">
        <v>80</v>
      </c>
      <c r="Y12134" s="1">
        <v>30</v>
      </c>
      <c r="Z12134" s="1">
        <v>191</v>
      </c>
    </row>
    <row r="12135" spans="1:26" x14ac:dyDescent="0.2">
      <c r="A12135" s="1">
        <v>20220515</v>
      </c>
      <c r="B12135" s="6" t="s">
        <v>23663</v>
      </c>
      <c r="C12135" s="5" t="s">
        <v>23664</v>
      </c>
      <c r="D12135" s="7" t="s">
        <v>30</v>
      </c>
      <c r="E12135" s="1">
        <v>325</v>
      </c>
      <c r="F12135" s="1">
        <v>114</v>
      </c>
      <c r="G12135" s="1">
        <v>113</v>
      </c>
      <c r="H12135" s="1">
        <v>55</v>
      </c>
      <c r="I12135" s="1">
        <v>31</v>
      </c>
      <c r="J12135" s="1">
        <v>8</v>
      </c>
      <c r="K12135" s="1">
        <v>7</v>
      </c>
      <c r="L12135" s="1">
        <v>114</v>
      </c>
      <c r="M12135" s="1">
        <v>94</v>
      </c>
      <c r="N12135" s="1">
        <v>83</v>
      </c>
      <c r="O12135" s="1">
        <v>29</v>
      </c>
      <c r="P12135" s="1">
        <v>7</v>
      </c>
      <c r="Q12135" s="1">
        <v>114</v>
      </c>
      <c r="R12135" s="1">
        <v>144</v>
      </c>
      <c r="S12135" s="1" t="s">
        <v>24251</v>
      </c>
      <c r="T12135" s="1">
        <v>34</v>
      </c>
      <c r="U12135" s="1">
        <v>19</v>
      </c>
      <c r="V12135" s="1">
        <v>7</v>
      </c>
      <c r="W12135" s="1">
        <v>7</v>
      </c>
      <c r="X12135" s="1">
        <v>98</v>
      </c>
      <c r="Y12135" s="1">
        <v>34</v>
      </c>
      <c r="Z12135" s="1">
        <v>196</v>
      </c>
    </row>
    <row r="12136" spans="1:26" x14ac:dyDescent="0.2">
      <c r="A12136" s="1">
        <v>20220515</v>
      </c>
      <c r="B12136" s="6" t="s">
        <v>23665</v>
      </c>
      <c r="C12136" s="5" t="s">
        <v>23666</v>
      </c>
      <c r="D12136" s="7" t="s">
        <v>30</v>
      </c>
      <c r="E12136" s="1">
        <v>103</v>
      </c>
      <c r="F12136" s="1">
        <v>23</v>
      </c>
      <c r="G12136" s="1">
        <v>47</v>
      </c>
      <c r="H12136" s="1">
        <v>18</v>
      </c>
      <c r="I12136" s="1">
        <v>12</v>
      </c>
      <c r="J12136" s="1">
        <v>3</v>
      </c>
      <c r="K12136" s="1">
        <v>3</v>
      </c>
      <c r="L12136" s="1">
        <v>23</v>
      </c>
      <c r="M12136" s="1">
        <v>35</v>
      </c>
      <c r="N12136" s="1">
        <v>31</v>
      </c>
      <c r="O12136" s="1">
        <v>17</v>
      </c>
      <c r="P12136" s="1" t="s">
        <v>24251</v>
      </c>
      <c r="Q12136" s="1">
        <v>23</v>
      </c>
      <c r="R12136" s="1">
        <v>52</v>
      </c>
      <c r="S12136" s="1" t="s">
        <v>24251</v>
      </c>
      <c r="T12136" s="1">
        <v>14</v>
      </c>
      <c r="U12136" s="1">
        <v>11</v>
      </c>
      <c r="V12136" s="1">
        <v>4</v>
      </c>
      <c r="W12136" s="1" t="s">
        <v>24251</v>
      </c>
      <c r="X12136" s="1">
        <v>26</v>
      </c>
      <c r="Y12136" s="1">
        <v>20</v>
      </c>
      <c r="Z12136" s="1">
        <v>58</v>
      </c>
    </row>
    <row r="12137" spans="1:26" x14ac:dyDescent="0.2">
      <c r="A12137" s="1">
        <v>20220515</v>
      </c>
      <c r="B12137" s="6" t="s">
        <v>23667</v>
      </c>
      <c r="C12137" s="5" t="s">
        <v>23668</v>
      </c>
      <c r="D12137" s="7" t="s">
        <v>30</v>
      </c>
      <c r="E12137" s="1">
        <v>76</v>
      </c>
      <c r="F12137" s="1">
        <v>15</v>
      </c>
      <c r="G12137" s="1">
        <v>30</v>
      </c>
      <c r="H12137" s="1">
        <v>15</v>
      </c>
      <c r="I12137" s="1">
        <v>12</v>
      </c>
      <c r="J12137" s="1" t="s">
        <v>24251</v>
      </c>
      <c r="K12137" s="1" t="s">
        <v>24251</v>
      </c>
      <c r="L12137" s="1">
        <v>15</v>
      </c>
      <c r="M12137" s="1">
        <v>27</v>
      </c>
      <c r="N12137" s="1">
        <v>24</v>
      </c>
      <c r="O12137" s="1">
        <v>12</v>
      </c>
      <c r="P12137" s="1" t="s">
        <v>24251</v>
      </c>
      <c r="Q12137" s="1">
        <v>15</v>
      </c>
      <c r="R12137" s="1">
        <v>34</v>
      </c>
      <c r="S12137" s="1" t="s">
        <v>24251</v>
      </c>
      <c r="T12137" s="1">
        <v>11</v>
      </c>
      <c r="U12137" s="1">
        <v>9</v>
      </c>
      <c r="V12137" s="1">
        <v>6</v>
      </c>
      <c r="W12137" s="1" t="s">
        <v>24251</v>
      </c>
      <c r="X12137" s="1">
        <v>15</v>
      </c>
      <c r="Y12137" s="1">
        <v>8</v>
      </c>
      <c r="Z12137" s="1">
        <v>54</v>
      </c>
    </row>
    <row r="12138" spans="1:26" x14ac:dyDescent="0.2">
      <c r="A12138" s="1">
        <v>20220515</v>
      </c>
      <c r="B12138" s="6" t="s">
        <v>23669</v>
      </c>
      <c r="C12138" s="5" t="s">
        <v>23670</v>
      </c>
      <c r="D12138" s="7" t="s">
        <v>30</v>
      </c>
      <c r="E12138" s="1">
        <v>167</v>
      </c>
      <c r="F12138" s="1">
        <v>48</v>
      </c>
      <c r="G12138" s="1">
        <v>62</v>
      </c>
      <c r="H12138" s="1">
        <v>20</v>
      </c>
      <c r="I12138" s="1">
        <v>19</v>
      </c>
      <c r="J12138" s="1">
        <v>9</v>
      </c>
      <c r="K12138" s="1">
        <v>5</v>
      </c>
      <c r="L12138" s="1">
        <v>48</v>
      </c>
      <c r="M12138" s="1">
        <v>61</v>
      </c>
      <c r="N12138" s="1">
        <v>41</v>
      </c>
      <c r="O12138" s="1">
        <v>11</v>
      </c>
      <c r="P12138" s="1" t="s">
        <v>24251</v>
      </c>
      <c r="Q12138" s="1">
        <v>48</v>
      </c>
      <c r="R12138" s="1">
        <v>89</v>
      </c>
      <c r="S12138" s="1" t="s">
        <v>24251</v>
      </c>
      <c r="T12138" s="1">
        <v>13</v>
      </c>
      <c r="U12138" s="1">
        <v>9</v>
      </c>
      <c r="V12138" s="1">
        <v>4</v>
      </c>
      <c r="W12138" s="1" t="s">
        <v>24251</v>
      </c>
      <c r="X12138" s="1">
        <v>60</v>
      </c>
      <c r="Y12138" s="1">
        <v>34</v>
      </c>
      <c r="Z12138" s="1">
        <v>71</v>
      </c>
    </row>
    <row r="12139" spans="1:26" x14ac:dyDescent="0.2">
      <c r="A12139" s="1">
        <v>20220515</v>
      </c>
      <c r="B12139" s="6" t="s">
        <v>23671</v>
      </c>
      <c r="C12139" s="5" t="s">
        <v>23672</v>
      </c>
      <c r="D12139" s="7" t="s">
        <v>48</v>
      </c>
      <c r="E12139" s="1">
        <v>3728</v>
      </c>
      <c r="F12139" s="1">
        <v>1095</v>
      </c>
      <c r="G12139" s="1">
        <v>1382</v>
      </c>
      <c r="H12139" s="1">
        <v>641</v>
      </c>
      <c r="I12139" s="1">
        <v>421</v>
      </c>
      <c r="J12139" s="1">
        <v>133</v>
      </c>
      <c r="K12139" s="1">
        <v>56</v>
      </c>
      <c r="L12139" s="1">
        <v>1095</v>
      </c>
      <c r="M12139" s="1">
        <v>1182</v>
      </c>
      <c r="N12139" s="1">
        <v>1029</v>
      </c>
      <c r="O12139" s="1">
        <v>362</v>
      </c>
      <c r="P12139" s="1">
        <v>65</v>
      </c>
      <c r="Q12139" s="1">
        <v>1095</v>
      </c>
      <c r="R12139" s="1">
        <v>1849</v>
      </c>
      <c r="S12139" s="1" t="s">
        <v>24251</v>
      </c>
      <c r="T12139" s="1">
        <v>362</v>
      </c>
      <c r="U12139" s="1">
        <v>284</v>
      </c>
      <c r="V12139" s="1">
        <v>75</v>
      </c>
      <c r="W12139" s="1">
        <v>65</v>
      </c>
      <c r="X12139" s="1">
        <v>871</v>
      </c>
      <c r="Y12139" s="1">
        <v>491</v>
      </c>
      <c r="Z12139" s="1">
        <v>2370</v>
      </c>
    </row>
    <row r="12140" spans="1:26" x14ac:dyDescent="0.2">
      <c r="A12140" s="1">
        <v>20220515</v>
      </c>
      <c r="B12140" s="6" t="s">
        <v>23673</v>
      </c>
      <c r="C12140" s="5" t="s">
        <v>23674</v>
      </c>
      <c r="D12140" s="7" t="s">
        <v>30</v>
      </c>
      <c r="E12140" s="1">
        <v>116</v>
      </c>
      <c r="F12140" s="1">
        <v>25</v>
      </c>
      <c r="G12140" s="1">
        <v>55</v>
      </c>
      <c r="H12140" s="1">
        <v>26</v>
      </c>
      <c r="I12140" s="1">
        <v>10</v>
      </c>
      <c r="J12140" s="1">
        <v>9</v>
      </c>
      <c r="K12140" s="1">
        <v>3</v>
      </c>
      <c r="L12140" s="1">
        <v>25</v>
      </c>
      <c r="M12140" s="1">
        <v>54</v>
      </c>
      <c r="N12140" s="1">
        <v>36</v>
      </c>
      <c r="O12140" s="1">
        <v>4</v>
      </c>
      <c r="P12140" s="1" t="s">
        <v>24251</v>
      </c>
      <c r="Q12140" s="1">
        <v>25</v>
      </c>
      <c r="R12140" s="1">
        <v>76</v>
      </c>
      <c r="S12140" s="1" t="s">
        <v>24251</v>
      </c>
      <c r="T12140" s="1">
        <v>15</v>
      </c>
      <c r="U12140" s="1">
        <v>4</v>
      </c>
      <c r="V12140" s="1" t="s">
        <v>24251</v>
      </c>
      <c r="W12140" s="1" t="s">
        <v>24251</v>
      </c>
      <c r="X12140" s="1">
        <v>32</v>
      </c>
      <c r="Y12140" s="1">
        <v>26</v>
      </c>
      <c r="Z12140" s="1">
        <v>58</v>
      </c>
    </row>
    <row r="12141" spans="1:26" x14ac:dyDescent="0.2">
      <c r="A12141" s="1">
        <v>20220515</v>
      </c>
      <c r="B12141" s="6" t="s">
        <v>23675</v>
      </c>
      <c r="C12141" s="5" t="s">
        <v>23676</v>
      </c>
      <c r="D12141" s="7" t="s">
        <v>30</v>
      </c>
      <c r="E12141" s="1">
        <v>262</v>
      </c>
      <c r="F12141" s="1">
        <v>49</v>
      </c>
      <c r="G12141" s="1">
        <v>105</v>
      </c>
      <c r="H12141" s="1">
        <v>53</v>
      </c>
      <c r="I12141" s="1">
        <v>39</v>
      </c>
      <c r="J12141" s="1">
        <v>12</v>
      </c>
      <c r="K12141" s="1">
        <v>3</v>
      </c>
      <c r="L12141" s="1">
        <v>49</v>
      </c>
      <c r="M12141" s="1">
        <v>97</v>
      </c>
      <c r="N12141" s="1">
        <v>101</v>
      </c>
      <c r="O12141" s="1">
        <v>17</v>
      </c>
      <c r="P12141" s="1">
        <v>4</v>
      </c>
      <c r="Q12141" s="1">
        <v>49</v>
      </c>
      <c r="R12141" s="1">
        <v>161</v>
      </c>
      <c r="S12141" s="1" t="s">
        <v>24251</v>
      </c>
      <c r="T12141" s="1">
        <v>32</v>
      </c>
      <c r="U12141" s="1">
        <v>13</v>
      </c>
      <c r="V12141" s="1">
        <v>6</v>
      </c>
      <c r="W12141" s="1">
        <v>4</v>
      </c>
      <c r="X12141" s="1">
        <v>51</v>
      </c>
      <c r="Y12141" s="1">
        <v>32</v>
      </c>
      <c r="Z12141" s="1">
        <v>186</v>
      </c>
    </row>
    <row r="12142" spans="1:26" x14ac:dyDescent="0.2">
      <c r="A12142" s="1">
        <v>20220515</v>
      </c>
      <c r="B12142" s="6" t="s">
        <v>23677</v>
      </c>
      <c r="C12142" s="5" t="s">
        <v>23678</v>
      </c>
      <c r="D12142" s="7" t="s">
        <v>30</v>
      </c>
      <c r="E12142" s="1">
        <v>205</v>
      </c>
      <c r="F12142" s="1">
        <v>58</v>
      </c>
      <c r="G12142" s="1">
        <v>78</v>
      </c>
      <c r="H12142" s="1">
        <v>35</v>
      </c>
      <c r="I12142" s="1">
        <v>25</v>
      </c>
      <c r="J12142" s="1">
        <v>4</v>
      </c>
      <c r="K12142" s="1">
        <v>3</v>
      </c>
      <c r="L12142" s="1">
        <v>58</v>
      </c>
      <c r="M12142" s="1">
        <v>70</v>
      </c>
      <c r="N12142" s="1">
        <v>55</v>
      </c>
      <c r="O12142" s="1">
        <v>18</v>
      </c>
      <c r="P12142" s="1">
        <v>4</v>
      </c>
      <c r="Q12142" s="1">
        <v>58</v>
      </c>
      <c r="R12142" s="1">
        <v>102</v>
      </c>
      <c r="S12142" s="1" t="s">
        <v>24251</v>
      </c>
      <c r="T12142" s="1">
        <v>23</v>
      </c>
      <c r="U12142" s="1">
        <v>5</v>
      </c>
      <c r="V12142" s="1">
        <v>9</v>
      </c>
      <c r="W12142" s="1">
        <v>4</v>
      </c>
      <c r="X12142" s="1">
        <v>52</v>
      </c>
      <c r="Y12142" s="1">
        <v>26</v>
      </c>
      <c r="Z12142" s="1">
        <v>123</v>
      </c>
    </row>
    <row r="12143" spans="1:26" x14ac:dyDescent="0.2">
      <c r="A12143" s="1">
        <v>20220515</v>
      </c>
      <c r="B12143" s="6" t="s">
        <v>23679</v>
      </c>
      <c r="C12143" s="5" t="s">
        <v>23672</v>
      </c>
      <c r="D12143" s="7" t="s">
        <v>30</v>
      </c>
      <c r="E12143" s="1">
        <v>3146</v>
      </c>
      <c r="F12143" s="1">
        <v>966</v>
      </c>
      <c r="G12143" s="1">
        <v>1145</v>
      </c>
      <c r="H12143" s="1">
        <v>532</v>
      </c>
      <c r="I12143" s="1">
        <v>348</v>
      </c>
      <c r="J12143" s="1">
        <v>105</v>
      </c>
      <c r="K12143" s="1">
        <v>48</v>
      </c>
      <c r="L12143" s="1">
        <v>966</v>
      </c>
      <c r="M12143" s="1">
        <v>961</v>
      </c>
      <c r="N12143" s="1">
        <v>839</v>
      </c>
      <c r="O12143" s="1">
        <v>325</v>
      </c>
      <c r="P12143" s="1">
        <v>55</v>
      </c>
      <c r="Q12143" s="1">
        <v>966</v>
      </c>
      <c r="R12143" s="1">
        <v>1507</v>
      </c>
      <c r="S12143" s="1" t="s">
        <v>24251</v>
      </c>
      <c r="T12143" s="1">
        <v>293</v>
      </c>
      <c r="U12143" s="1">
        <v>258</v>
      </c>
      <c r="V12143" s="1">
        <v>66</v>
      </c>
      <c r="W12143" s="1">
        <v>55</v>
      </c>
      <c r="X12143" s="1">
        <v>736</v>
      </c>
      <c r="Y12143" s="1">
        <v>408</v>
      </c>
      <c r="Z12143" s="1">
        <v>2002</v>
      </c>
    </row>
    <row r="12144" spans="1:26" x14ac:dyDescent="0.2">
      <c r="A12144" s="1">
        <v>20220515</v>
      </c>
      <c r="B12144" s="6" t="s">
        <v>23680</v>
      </c>
      <c r="C12144" s="5" t="s">
        <v>23681</v>
      </c>
      <c r="D12144" s="7" t="s">
        <v>29</v>
      </c>
      <c r="E12144" s="1">
        <v>28097</v>
      </c>
      <c r="F12144" s="1">
        <v>11527</v>
      </c>
      <c r="G12144" s="1">
        <v>9754</v>
      </c>
      <c r="H12144" s="1">
        <v>3919</v>
      </c>
      <c r="I12144" s="1">
        <v>1990</v>
      </c>
      <c r="J12144" s="1">
        <v>572</v>
      </c>
      <c r="K12144" s="1">
        <v>333</v>
      </c>
      <c r="L12144" s="1">
        <v>11527</v>
      </c>
      <c r="M12144" s="1">
        <v>8087</v>
      </c>
      <c r="N12144" s="1">
        <v>5291</v>
      </c>
      <c r="O12144" s="1">
        <v>2611</v>
      </c>
      <c r="P12144" s="1">
        <v>577</v>
      </c>
      <c r="Q12144" s="1">
        <v>11527</v>
      </c>
      <c r="R12144" s="1">
        <v>11365</v>
      </c>
      <c r="S12144" s="1">
        <v>7</v>
      </c>
      <c r="T12144" s="1">
        <v>1999</v>
      </c>
      <c r="U12144" s="1">
        <v>2077</v>
      </c>
      <c r="V12144" s="1">
        <v>537</v>
      </c>
      <c r="W12144" s="1">
        <v>577</v>
      </c>
      <c r="X12144" s="1">
        <v>8251</v>
      </c>
      <c r="Y12144" s="1">
        <v>3289</v>
      </c>
      <c r="Z12144" s="1">
        <v>16557</v>
      </c>
    </row>
    <row r="12145" spans="1:26" x14ac:dyDescent="0.2">
      <c r="A12145" s="1">
        <v>20220515</v>
      </c>
      <c r="B12145" s="6" t="s">
        <v>23682</v>
      </c>
      <c r="C12145" s="5" t="s">
        <v>23683</v>
      </c>
      <c r="D12145" s="7" t="s">
        <v>30</v>
      </c>
      <c r="E12145" s="1">
        <v>1635</v>
      </c>
      <c r="F12145" s="1">
        <v>691</v>
      </c>
      <c r="G12145" s="1">
        <v>613</v>
      </c>
      <c r="H12145" s="1">
        <v>202</v>
      </c>
      <c r="I12145" s="1">
        <v>88</v>
      </c>
      <c r="J12145" s="1">
        <v>27</v>
      </c>
      <c r="K12145" s="1">
        <v>14</v>
      </c>
      <c r="L12145" s="1">
        <v>691</v>
      </c>
      <c r="M12145" s="1">
        <v>516</v>
      </c>
      <c r="N12145" s="1">
        <v>241</v>
      </c>
      <c r="O12145" s="1">
        <v>159</v>
      </c>
      <c r="P12145" s="1">
        <v>27</v>
      </c>
      <c r="Q12145" s="1">
        <v>691</v>
      </c>
      <c r="R12145" s="1">
        <v>658</v>
      </c>
      <c r="S12145" s="1" t="s">
        <v>24251</v>
      </c>
      <c r="T12145" s="1">
        <v>97</v>
      </c>
      <c r="U12145" s="1">
        <v>119</v>
      </c>
      <c r="V12145" s="1">
        <v>43</v>
      </c>
      <c r="W12145" s="1">
        <v>27</v>
      </c>
      <c r="X12145" s="1">
        <v>539</v>
      </c>
      <c r="Y12145" s="1">
        <v>182</v>
      </c>
      <c r="Z12145" s="1">
        <v>914</v>
      </c>
    </row>
    <row r="12146" spans="1:26" x14ac:dyDescent="0.2">
      <c r="A12146" s="1">
        <v>20220515</v>
      </c>
      <c r="B12146" s="6" t="s">
        <v>23684</v>
      </c>
      <c r="C12146" s="5" t="s">
        <v>23685</v>
      </c>
      <c r="D12146" s="7" t="s">
        <v>30</v>
      </c>
      <c r="E12146" s="1">
        <v>1583</v>
      </c>
      <c r="F12146" s="1">
        <v>601</v>
      </c>
      <c r="G12146" s="1">
        <v>534</v>
      </c>
      <c r="H12146" s="1">
        <v>253</v>
      </c>
      <c r="I12146" s="1">
        <v>142</v>
      </c>
      <c r="J12146" s="1">
        <v>40</v>
      </c>
      <c r="K12146" s="1">
        <v>15</v>
      </c>
      <c r="L12146" s="1">
        <v>601</v>
      </c>
      <c r="M12146" s="1">
        <v>454</v>
      </c>
      <c r="N12146" s="1">
        <v>359</v>
      </c>
      <c r="O12146" s="1">
        <v>143</v>
      </c>
      <c r="P12146" s="1">
        <v>25</v>
      </c>
      <c r="Q12146" s="1">
        <v>601</v>
      </c>
      <c r="R12146" s="1">
        <v>696</v>
      </c>
      <c r="S12146" s="1" t="s">
        <v>24251</v>
      </c>
      <c r="T12146" s="1">
        <v>118</v>
      </c>
      <c r="U12146" s="1">
        <v>99</v>
      </c>
      <c r="V12146" s="1">
        <v>43</v>
      </c>
      <c r="W12146" s="1">
        <v>25</v>
      </c>
      <c r="X12146" s="1">
        <v>457</v>
      </c>
      <c r="Y12146" s="1">
        <v>179</v>
      </c>
      <c r="Z12146" s="1">
        <v>951</v>
      </c>
    </row>
    <row r="12147" spans="1:26" x14ac:dyDescent="0.2">
      <c r="A12147" s="1">
        <v>20220515</v>
      </c>
      <c r="B12147" s="6" t="s">
        <v>23686</v>
      </c>
      <c r="C12147" s="5" t="s">
        <v>23687</v>
      </c>
      <c r="D12147" s="7" t="s">
        <v>30</v>
      </c>
      <c r="E12147" s="1">
        <v>11984</v>
      </c>
      <c r="F12147" s="1">
        <v>5513</v>
      </c>
      <c r="G12147" s="1">
        <v>3875</v>
      </c>
      <c r="H12147" s="1">
        <v>1496</v>
      </c>
      <c r="I12147" s="1">
        <v>735</v>
      </c>
      <c r="J12147" s="1">
        <v>217</v>
      </c>
      <c r="K12147" s="1">
        <v>151</v>
      </c>
      <c r="L12147" s="1">
        <v>5513</v>
      </c>
      <c r="M12147" s="1">
        <v>3097</v>
      </c>
      <c r="N12147" s="1">
        <v>2008</v>
      </c>
      <c r="O12147" s="1">
        <v>1112</v>
      </c>
      <c r="P12147" s="1">
        <v>249</v>
      </c>
      <c r="Q12147" s="1">
        <v>5513</v>
      </c>
      <c r="R12147" s="1">
        <v>4255</v>
      </c>
      <c r="S12147" s="1">
        <v>4</v>
      </c>
      <c r="T12147" s="1">
        <v>848</v>
      </c>
      <c r="U12147" s="1">
        <v>932</v>
      </c>
      <c r="V12147" s="1">
        <v>183</v>
      </c>
      <c r="W12147" s="1">
        <v>249</v>
      </c>
      <c r="X12147" s="1">
        <v>3427</v>
      </c>
      <c r="Y12147" s="1">
        <v>1154</v>
      </c>
      <c r="Z12147" s="1">
        <v>7400</v>
      </c>
    </row>
    <row r="12148" spans="1:26" x14ac:dyDescent="0.2">
      <c r="A12148" s="1">
        <v>20220515</v>
      </c>
      <c r="B12148" s="6" t="s">
        <v>23688</v>
      </c>
      <c r="C12148" s="5" t="s">
        <v>23689</v>
      </c>
      <c r="D12148" s="7" t="s">
        <v>30</v>
      </c>
      <c r="E12148" s="1">
        <v>1887</v>
      </c>
      <c r="F12148" s="1">
        <v>782</v>
      </c>
      <c r="G12148" s="1">
        <v>701</v>
      </c>
      <c r="H12148" s="1">
        <v>237</v>
      </c>
      <c r="I12148" s="1">
        <v>126</v>
      </c>
      <c r="J12148" s="1">
        <v>27</v>
      </c>
      <c r="K12148" s="1">
        <v>12</v>
      </c>
      <c r="L12148" s="1">
        <v>782</v>
      </c>
      <c r="M12148" s="1">
        <v>614</v>
      </c>
      <c r="N12148" s="1">
        <v>321</v>
      </c>
      <c r="O12148" s="1">
        <v>150</v>
      </c>
      <c r="P12148" s="1">
        <v>19</v>
      </c>
      <c r="Q12148" s="1">
        <v>782</v>
      </c>
      <c r="R12148" s="1">
        <v>777</v>
      </c>
      <c r="S12148" s="1" t="s">
        <v>24251</v>
      </c>
      <c r="T12148" s="1">
        <v>154</v>
      </c>
      <c r="U12148" s="1">
        <v>113</v>
      </c>
      <c r="V12148" s="1">
        <v>37</v>
      </c>
      <c r="W12148" s="1">
        <v>19</v>
      </c>
      <c r="X12148" s="1">
        <v>676</v>
      </c>
      <c r="Y12148" s="1">
        <v>182</v>
      </c>
      <c r="Z12148" s="1">
        <v>1029</v>
      </c>
    </row>
    <row r="12149" spans="1:26" x14ac:dyDescent="0.2">
      <c r="A12149" s="1">
        <v>20220515</v>
      </c>
      <c r="B12149" s="6" t="s">
        <v>23690</v>
      </c>
      <c r="C12149" s="5" t="s">
        <v>23691</v>
      </c>
      <c r="D12149" s="7" t="s">
        <v>30</v>
      </c>
      <c r="E12149" s="1">
        <v>2568</v>
      </c>
      <c r="F12149" s="1">
        <v>797</v>
      </c>
      <c r="G12149" s="1">
        <v>977</v>
      </c>
      <c r="H12149" s="1">
        <v>425</v>
      </c>
      <c r="I12149" s="1">
        <v>256</v>
      </c>
      <c r="J12149" s="1">
        <v>86</v>
      </c>
      <c r="K12149" s="1">
        <v>32</v>
      </c>
      <c r="L12149" s="1">
        <v>797</v>
      </c>
      <c r="M12149" s="1">
        <v>838</v>
      </c>
      <c r="N12149" s="1">
        <v>621</v>
      </c>
      <c r="O12149" s="1">
        <v>260</v>
      </c>
      <c r="P12149" s="1">
        <v>58</v>
      </c>
      <c r="Q12149" s="1">
        <v>797</v>
      </c>
      <c r="R12149" s="1">
        <v>1276</v>
      </c>
      <c r="S12149" s="1" t="s">
        <v>24251</v>
      </c>
      <c r="T12149" s="1">
        <v>183</v>
      </c>
      <c r="U12149" s="1">
        <v>198</v>
      </c>
      <c r="V12149" s="1">
        <v>59</v>
      </c>
      <c r="W12149" s="1">
        <v>58</v>
      </c>
      <c r="X12149" s="1">
        <v>756</v>
      </c>
      <c r="Y12149" s="1">
        <v>417</v>
      </c>
      <c r="Z12149" s="1">
        <v>1401</v>
      </c>
    </row>
    <row r="12150" spans="1:26" x14ac:dyDescent="0.2">
      <c r="A12150" s="1">
        <v>20220515</v>
      </c>
      <c r="B12150" s="6" t="s">
        <v>23692</v>
      </c>
      <c r="C12150" s="5" t="s">
        <v>23693</v>
      </c>
      <c r="D12150" s="7" t="s">
        <v>30</v>
      </c>
      <c r="E12150" s="1">
        <v>3774</v>
      </c>
      <c r="F12150" s="1">
        <v>1160</v>
      </c>
      <c r="G12150" s="1">
        <v>1402</v>
      </c>
      <c r="H12150" s="1">
        <v>681</v>
      </c>
      <c r="I12150" s="1">
        <v>379</v>
      </c>
      <c r="J12150" s="1">
        <v>95</v>
      </c>
      <c r="K12150" s="1">
        <v>57</v>
      </c>
      <c r="L12150" s="1">
        <v>1160</v>
      </c>
      <c r="M12150" s="1">
        <v>1151</v>
      </c>
      <c r="N12150" s="1">
        <v>989</v>
      </c>
      <c r="O12150" s="1">
        <v>389</v>
      </c>
      <c r="P12150" s="1">
        <v>74</v>
      </c>
      <c r="Q12150" s="1">
        <v>1160</v>
      </c>
      <c r="R12150" s="1">
        <v>1849</v>
      </c>
      <c r="S12150" s="1" t="s">
        <v>24251</v>
      </c>
      <c r="T12150" s="1">
        <v>295</v>
      </c>
      <c r="U12150" s="1">
        <v>293</v>
      </c>
      <c r="V12150" s="1">
        <v>99</v>
      </c>
      <c r="W12150" s="1">
        <v>74</v>
      </c>
      <c r="X12150" s="1">
        <v>976</v>
      </c>
      <c r="Y12150" s="1">
        <v>600</v>
      </c>
      <c r="Z12150" s="1">
        <v>2196</v>
      </c>
    </row>
    <row r="12151" spans="1:26" x14ac:dyDescent="0.2">
      <c r="A12151" s="1">
        <v>20220515</v>
      </c>
      <c r="B12151" s="6" t="s">
        <v>23694</v>
      </c>
      <c r="C12151" s="5" t="s">
        <v>23695</v>
      </c>
      <c r="D12151" s="7" t="s">
        <v>48</v>
      </c>
      <c r="E12151" s="1">
        <v>4662</v>
      </c>
      <c r="F12151" s="1">
        <v>1984</v>
      </c>
      <c r="G12151" s="1">
        <v>1662</v>
      </c>
      <c r="H12151" s="1">
        <v>622</v>
      </c>
      <c r="I12151" s="1">
        <v>261</v>
      </c>
      <c r="J12151" s="1">
        <v>80</v>
      </c>
      <c r="K12151" s="1">
        <v>56</v>
      </c>
      <c r="L12151" s="1">
        <v>1984</v>
      </c>
      <c r="M12151" s="1">
        <v>1412</v>
      </c>
      <c r="N12151" s="1">
        <v>748</v>
      </c>
      <c r="O12151" s="1">
        <v>396</v>
      </c>
      <c r="P12151" s="1">
        <v>123</v>
      </c>
      <c r="Q12151" s="1">
        <v>1984</v>
      </c>
      <c r="R12151" s="1">
        <v>1852</v>
      </c>
      <c r="S12151" s="1" t="s">
        <v>24251</v>
      </c>
      <c r="T12151" s="1">
        <v>308</v>
      </c>
      <c r="U12151" s="1">
        <v>321</v>
      </c>
      <c r="V12151" s="1">
        <v>77</v>
      </c>
      <c r="W12151" s="1">
        <v>123</v>
      </c>
      <c r="X12151" s="1">
        <v>1417</v>
      </c>
      <c r="Y12151" s="1">
        <v>578</v>
      </c>
      <c r="Z12151" s="1">
        <v>2667</v>
      </c>
    </row>
    <row r="12152" spans="1:26" x14ac:dyDescent="0.2">
      <c r="A12152" s="1">
        <v>20220515</v>
      </c>
      <c r="B12152" s="6" t="s">
        <v>23696</v>
      </c>
      <c r="C12152" s="5" t="s">
        <v>23697</v>
      </c>
      <c r="D12152" s="7" t="s">
        <v>30</v>
      </c>
      <c r="E12152" s="1">
        <v>173</v>
      </c>
      <c r="F12152" s="1">
        <v>68</v>
      </c>
      <c r="G12152" s="1">
        <v>61</v>
      </c>
      <c r="H12152" s="1">
        <v>25</v>
      </c>
      <c r="I12152" s="1">
        <v>12</v>
      </c>
      <c r="J12152" s="1">
        <v>3</v>
      </c>
      <c r="K12152" s="1" t="s">
        <v>24251</v>
      </c>
      <c r="L12152" s="1">
        <v>68</v>
      </c>
      <c r="M12152" s="1">
        <v>51</v>
      </c>
      <c r="N12152" s="1">
        <v>36</v>
      </c>
      <c r="O12152" s="1">
        <v>15</v>
      </c>
      <c r="P12152" s="1">
        <v>3</v>
      </c>
      <c r="Q12152" s="1">
        <v>68</v>
      </c>
      <c r="R12152" s="1">
        <v>80</v>
      </c>
      <c r="S12152" s="1" t="s">
        <v>24251</v>
      </c>
      <c r="T12152" s="1">
        <v>7</v>
      </c>
      <c r="U12152" s="1">
        <v>15</v>
      </c>
      <c r="V12152" s="1" t="s">
        <v>24251</v>
      </c>
      <c r="W12152" s="1">
        <v>3</v>
      </c>
      <c r="X12152" s="1">
        <v>46</v>
      </c>
      <c r="Y12152" s="1">
        <v>27</v>
      </c>
      <c r="Z12152" s="1">
        <v>95</v>
      </c>
    </row>
    <row r="12153" spans="1:26" x14ac:dyDescent="0.2">
      <c r="A12153" s="1">
        <v>20220515</v>
      </c>
      <c r="B12153" s="6" t="s">
        <v>23698</v>
      </c>
      <c r="C12153" s="5" t="s">
        <v>23695</v>
      </c>
      <c r="D12153" s="7" t="s">
        <v>30</v>
      </c>
      <c r="E12153" s="1">
        <v>4490</v>
      </c>
      <c r="F12153" s="1">
        <v>1918</v>
      </c>
      <c r="G12153" s="1">
        <v>1599</v>
      </c>
      <c r="H12153" s="1">
        <v>598</v>
      </c>
      <c r="I12153" s="1">
        <v>251</v>
      </c>
      <c r="J12153" s="1">
        <v>73</v>
      </c>
      <c r="K12153" s="1">
        <v>53</v>
      </c>
      <c r="L12153" s="1">
        <v>1918</v>
      </c>
      <c r="M12153" s="1">
        <v>1363</v>
      </c>
      <c r="N12153" s="1">
        <v>710</v>
      </c>
      <c r="O12153" s="1">
        <v>378</v>
      </c>
      <c r="P12153" s="1">
        <v>118</v>
      </c>
      <c r="Q12153" s="1">
        <v>1918</v>
      </c>
      <c r="R12153" s="1">
        <v>1770</v>
      </c>
      <c r="S12153" s="1" t="s">
        <v>24251</v>
      </c>
      <c r="T12153" s="1">
        <v>303</v>
      </c>
      <c r="U12153" s="1">
        <v>304</v>
      </c>
      <c r="V12153" s="1">
        <v>77</v>
      </c>
      <c r="W12153" s="1">
        <v>118</v>
      </c>
      <c r="X12153" s="1">
        <v>1368</v>
      </c>
      <c r="Y12153" s="1">
        <v>548</v>
      </c>
      <c r="Z12153" s="1">
        <v>2570</v>
      </c>
    </row>
    <row r="12154" spans="1:26" x14ac:dyDescent="0.2">
      <c r="A12154" s="1">
        <v>20220515</v>
      </c>
      <c r="B12154" s="6" t="s">
        <v>23699</v>
      </c>
      <c r="C12154" s="5" t="s">
        <v>23700</v>
      </c>
      <c r="D12154" s="7" t="s">
        <v>29</v>
      </c>
      <c r="E12154" s="1">
        <v>51154</v>
      </c>
      <c r="F12154" s="1">
        <v>22151</v>
      </c>
      <c r="G12154" s="1">
        <v>17263</v>
      </c>
      <c r="H12154" s="1">
        <v>6524</v>
      </c>
      <c r="I12154" s="1">
        <v>3600</v>
      </c>
      <c r="J12154" s="1">
        <v>1054</v>
      </c>
      <c r="K12154" s="1">
        <v>564</v>
      </c>
      <c r="L12154" s="1">
        <v>22151</v>
      </c>
      <c r="M12154" s="1">
        <v>14390</v>
      </c>
      <c r="N12154" s="1">
        <v>9085</v>
      </c>
      <c r="O12154" s="1">
        <v>4602</v>
      </c>
      <c r="P12154" s="1">
        <v>924</v>
      </c>
      <c r="Q12154" s="1">
        <v>22151</v>
      </c>
      <c r="R12154" s="1">
        <v>19549</v>
      </c>
      <c r="S12154" s="1">
        <v>10</v>
      </c>
      <c r="T12154" s="1">
        <v>3919</v>
      </c>
      <c r="U12154" s="1">
        <v>3708</v>
      </c>
      <c r="V12154" s="1">
        <v>896</v>
      </c>
      <c r="W12154" s="1">
        <v>924</v>
      </c>
      <c r="X12154" s="1">
        <v>15881</v>
      </c>
      <c r="Y12154" s="1">
        <v>5526</v>
      </c>
      <c r="Z12154" s="1">
        <v>29747</v>
      </c>
    </row>
    <row r="12155" spans="1:26" x14ac:dyDescent="0.2">
      <c r="A12155" s="1">
        <v>20220515</v>
      </c>
      <c r="B12155" s="6" t="s">
        <v>23701</v>
      </c>
      <c r="C12155" s="5" t="s">
        <v>23702</v>
      </c>
      <c r="D12155" s="7" t="s">
        <v>30</v>
      </c>
      <c r="E12155" s="1">
        <v>3115</v>
      </c>
      <c r="F12155" s="1">
        <v>1419</v>
      </c>
      <c r="G12155" s="1">
        <v>1004</v>
      </c>
      <c r="H12155" s="1">
        <v>399</v>
      </c>
      <c r="I12155" s="1">
        <v>200</v>
      </c>
      <c r="J12155" s="1">
        <v>57</v>
      </c>
      <c r="K12155" s="1">
        <v>33</v>
      </c>
      <c r="L12155" s="1">
        <v>1419</v>
      </c>
      <c r="M12155" s="1">
        <v>866</v>
      </c>
      <c r="N12155" s="1">
        <v>505</v>
      </c>
      <c r="O12155" s="1">
        <v>273</v>
      </c>
      <c r="P12155" s="1">
        <v>46</v>
      </c>
      <c r="Q12155" s="1">
        <v>1419</v>
      </c>
      <c r="R12155" s="1">
        <v>1117</v>
      </c>
      <c r="S12155" s="1" t="s">
        <v>24251</v>
      </c>
      <c r="T12155" s="1">
        <v>261</v>
      </c>
      <c r="U12155" s="1">
        <v>233</v>
      </c>
      <c r="V12155" s="1">
        <v>42</v>
      </c>
      <c r="W12155" s="1">
        <v>46</v>
      </c>
      <c r="X12155" s="1">
        <v>1028</v>
      </c>
      <c r="Y12155" s="1">
        <v>297</v>
      </c>
      <c r="Z12155" s="1">
        <v>1784</v>
      </c>
    </row>
    <row r="12156" spans="1:26" x14ac:dyDescent="0.2">
      <c r="A12156" s="1">
        <v>20220515</v>
      </c>
      <c r="B12156" s="6" t="s">
        <v>23703</v>
      </c>
      <c r="C12156" s="5" t="s">
        <v>23704</v>
      </c>
      <c r="D12156" s="7" t="s">
        <v>30</v>
      </c>
      <c r="E12156" s="1">
        <v>13096</v>
      </c>
      <c r="F12156" s="1">
        <v>6330</v>
      </c>
      <c r="G12156" s="1">
        <v>4261</v>
      </c>
      <c r="H12156" s="1">
        <v>1380</v>
      </c>
      <c r="I12156" s="1">
        <v>791</v>
      </c>
      <c r="J12156" s="1">
        <v>228</v>
      </c>
      <c r="K12156" s="1">
        <v>107</v>
      </c>
      <c r="L12156" s="1">
        <v>6330</v>
      </c>
      <c r="M12156" s="1">
        <v>3444</v>
      </c>
      <c r="N12156" s="1">
        <v>1880</v>
      </c>
      <c r="O12156" s="1">
        <v>1180</v>
      </c>
      <c r="P12156" s="1">
        <v>263</v>
      </c>
      <c r="Q12156" s="1">
        <v>6330</v>
      </c>
      <c r="R12156" s="1">
        <v>4435</v>
      </c>
      <c r="S12156" s="1" t="s">
        <v>24251</v>
      </c>
      <c r="T12156" s="1">
        <v>889</v>
      </c>
      <c r="U12156" s="1">
        <v>940</v>
      </c>
      <c r="V12156" s="1">
        <v>240</v>
      </c>
      <c r="W12156" s="1">
        <v>263</v>
      </c>
      <c r="X12156" s="1">
        <v>4311</v>
      </c>
      <c r="Y12156" s="1">
        <v>1146</v>
      </c>
      <c r="Z12156" s="1">
        <v>7642</v>
      </c>
    </row>
    <row r="12157" spans="1:26" x14ac:dyDescent="0.2">
      <c r="A12157" s="1">
        <v>20220515</v>
      </c>
      <c r="B12157" s="6" t="s">
        <v>23705</v>
      </c>
      <c r="C12157" s="5" t="s">
        <v>23706</v>
      </c>
      <c r="D12157" s="7" t="s">
        <v>30</v>
      </c>
      <c r="E12157" s="1">
        <v>15326</v>
      </c>
      <c r="F12157" s="1">
        <v>7228</v>
      </c>
      <c r="G12157" s="1">
        <v>4852</v>
      </c>
      <c r="H12157" s="1">
        <v>1885</v>
      </c>
      <c r="I12157" s="1">
        <v>960</v>
      </c>
      <c r="J12157" s="1">
        <v>257</v>
      </c>
      <c r="K12157" s="1">
        <v>144</v>
      </c>
      <c r="L12157" s="1">
        <v>7228</v>
      </c>
      <c r="M12157" s="1">
        <v>3936</v>
      </c>
      <c r="N12157" s="1">
        <v>2482</v>
      </c>
      <c r="O12157" s="1">
        <v>1383</v>
      </c>
      <c r="P12157" s="1">
        <v>301</v>
      </c>
      <c r="Q12157" s="1">
        <v>7228</v>
      </c>
      <c r="R12157" s="1">
        <v>5250</v>
      </c>
      <c r="S12157" s="1">
        <v>3</v>
      </c>
      <c r="T12157" s="1">
        <v>1158</v>
      </c>
      <c r="U12157" s="1">
        <v>1148</v>
      </c>
      <c r="V12157" s="1">
        <v>234</v>
      </c>
      <c r="W12157" s="1">
        <v>301</v>
      </c>
      <c r="X12157" s="1">
        <v>4669</v>
      </c>
      <c r="Y12157" s="1">
        <v>1326</v>
      </c>
      <c r="Z12157" s="1">
        <v>9331</v>
      </c>
    </row>
    <row r="12158" spans="1:26" x14ac:dyDescent="0.2">
      <c r="A12158" s="1">
        <v>20220515</v>
      </c>
      <c r="B12158" s="6" t="s">
        <v>23707</v>
      </c>
      <c r="C12158" s="5" t="s">
        <v>23708</v>
      </c>
      <c r="D12158" s="7" t="s">
        <v>30</v>
      </c>
      <c r="E12158" s="1">
        <v>944</v>
      </c>
      <c r="F12158" s="1">
        <v>332</v>
      </c>
      <c r="G12158" s="1">
        <v>348</v>
      </c>
      <c r="H12158" s="1">
        <v>135</v>
      </c>
      <c r="I12158" s="1">
        <v>90</v>
      </c>
      <c r="J12158" s="1">
        <v>17</v>
      </c>
      <c r="K12158" s="1">
        <v>19</v>
      </c>
      <c r="L12158" s="1">
        <v>332</v>
      </c>
      <c r="M12158" s="1">
        <v>300</v>
      </c>
      <c r="N12158" s="1">
        <v>211</v>
      </c>
      <c r="O12158" s="1">
        <v>86</v>
      </c>
      <c r="P12158" s="1">
        <v>10</v>
      </c>
      <c r="Q12158" s="1">
        <v>332</v>
      </c>
      <c r="R12158" s="1">
        <v>426</v>
      </c>
      <c r="S12158" s="1" t="s">
        <v>24251</v>
      </c>
      <c r="T12158" s="1">
        <v>85</v>
      </c>
      <c r="U12158" s="1">
        <v>74</v>
      </c>
      <c r="V12158" s="1">
        <v>16</v>
      </c>
      <c r="W12158" s="1">
        <v>10</v>
      </c>
      <c r="X12158" s="1">
        <v>279</v>
      </c>
      <c r="Y12158" s="1">
        <v>141</v>
      </c>
      <c r="Z12158" s="1">
        <v>524</v>
      </c>
    </row>
    <row r="12159" spans="1:26" x14ac:dyDescent="0.2">
      <c r="A12159" s="1">
        <v>20220515</v>
      </c>
      <c r="B12159" s="6" t="s">
        <v>23709</v>
      </c>
      <c r="C12159" s="5" t="s">
        <v>23710</v>
      </c>
      <c r="D12159" s="7" t="s">
        <v>30</v>
      </c>
      <c r="E12159" s="1">
        <v>2353</v>
      </c>
      <c r="F12159" s="1">
        <v>747</v>
      </c>
      <c r="G12159" s="1">
        <v>842</v>
      </c>
      <c r="H12159" s="1">
        <v>374</v>
      </c>
      <c r="I12159" s="1">
        <v>262</v>
      </c>
      <c r="J12159" s="1">
        <v>84</v>
      </c>
      <c r="K12159" s="1">
        <v>44</v>
      </c>
      <c r="L12159" s="1">
        <v>747</v>
      </c>
      <c r="M12159" s="1">
        <v>744</v>
      </c>
      <c r="N12159" s="1">
        <v>629</v>
      </c>
      <c r="O12159" s="1">
        <v>209</v>
      </c>
      <c r="P12159" s="1">
        <v>28</v>
      </c>
      <c r="Q12159" s="1">
        <v>747</v>
      </c>
      <c r="R12159" s="1">
        <v>1160</v>
      </c>
      <c r="S12159" s="1" t="s">
        <v>24251</v>
      </c>
      <c r="T12159" s="1">
        <v>209</v>
      </c>
      <c r="U12159" s="1">
        <v>162</v>
      </c>
      <c r="V12159" s="1">
        <v>44</v>
      </c>
      <c r="W12159" s="1">
        <v>28</v>
      </c>
      <c r="X12159" s="1">
        <v>644</v>
      </c>
      <c r="Y12159" s="1">
        <v>358</v>
      </c>
      <c r="Z12159" s="1">
        <v>1350</v>
      </c>
    </row>
    <row r="12160" spans="1:26" x14ac:dyDescent="0.2">
      <c r="A12160" s="1">
        <v>20220515</v>
      </c>
      <c r="B12160" s="6" t="s">
        <v>23711</v>
      </c>
      <c r="C12160" s="5" t="s">
        <v>23712</v>
      </c>
      <c r="D12160" s="7" t="s">
        <v>30</v>
      </c>
      <c r="E12160" s="1">
        <v>3935</v>
      </c>
      <c r="F12160" s="1">
        <v>1373</v>
      </c>
      <c r="G12160" s="1">
        <v>1458</v>
      </c>
      <c r="H12160" s="1">
        <v>588</v>
      </c>
      <c r="I12160" s="1">
        <v>371</v>
      </c>
      <c r="J12160" s="1">
        <v>92</v>
      </c>
      <c r="K12160" s="1">
        <v>53</v>
      </c>
      <c r="L12160" s="1">
        <v>1373</v>
      </c>
      <c r="M12160" s="1">
        <v>1243</v>
      </c>
      <c r="N12160" s="1">
        <v>885</v>
      </c>
      <c r="O12160" s="1">
        <v>370</v>
      </c>
      <c r="P12160" s="1">
        <v>64</v>
      </c>
      <c r="Q12160" s="1">
        <v>1373</v>
      </c>
      <c r="R12160" s="1">
        <v>1785</v>
      </c>
      <c r="S12160" s="1" t="s">
        <v>24251</v>
      </c>
      <c r="T12160" s="1">
        <v>344</v>
      </c>
      <c r="U12160" s="1">
        <v>312</v>
      </c>
      <c r="V12160" s="1">
        <v>59</v>
      </c>
      <c r="W12160" s="1">
        <v>64</v>
      </c>
      <c r="X12160" s="1">
        <v>1038</v>
      </c>
      <c r="Y12160" s="1">
        <v>508</v>
      </c>
      <c r="Z12160" s="1">
        <v>2387</v>
      </c>
    </row>
    <row r="12161" spans="1:26" x14ac:dyDescent="0.2">
      <c r="A12161" s="1">
        <v>20220515</v>
      </c>
      <c r="B12161" s="6" t="s">
        <v>23713</v>
      </c>
      <c r="C12161" s="5" t="s">
        <v>23714</v>
      </c>
      <c r="D12161" s="7" t="s">
        <v>48</v>
      </c>
      <c r="E12161" s="1">
        <v>3081</v>
      </c>
      <c r="F12161" s="1">
        <v>1229</v>
      </c>
      <c r="G12161" s="1">
        <v>1153</v>
      </c>
      <c r="H12161" s="1">
        <v>381</v>
      </c>
      <c r="I12161" s="1">
        <v>209</v>
      </c>
      <c r="J12161" s="1">
        <v>71</v>
      </c>
      <c r="K12161" s="1">
        <v>41</v>
      </c>
      <c r="L12161" s="1">
        <v>1229</v>
      </c>
      <c r="M12161" s="1">
        <v>1007</v>
      </c>
      <c r="N12161" s="1">
        <v>549</v>
      </c>
      <c r="O12161" s="1">
        <v>242</v>
      </c>
      <c r="P12161" s="1">
        <v>49</v>
      </c>
      <c r="Q12161" s="1">
        <v>1229</v>
      </c>
      <c r="R12161" s="1">
        <v>1329</v>
      </c>
      <c r="S12161" s="1" t="s">
        <v>24251</v>
      </c>
      <c r="T12161" s="1">
        <v>228</v>
      </c>
      <c r="U12161" s="1">
        <v>190</v>
      </c>
      <c r="V12161" s="1">
        <v>49</v>
      </c>
      <c r="W12161" s="1">
        <v>49</v>
      </c>
      <c r="X12161" s="1">
        <v>967</v>
      </c>
      <c r="Y12161" s="1">
        <v>396</v>
      </c>
      <c r="Z12161" s="1">
        <v>1717</v>
      </c>
    </row>
    <row r="12162" spans="1:26" x14ac:dyDescent="0.2">
      <c r="A12162" s="1">
        <v>20220515</v>
      </c>
      <c r="B12162" s="6" t="s">
        <v>23715</v>
      </c>
      <c r="C12162" s="5" t="s">
        <v>23716</v>
      </c>
      <c r="D12162" s="7" t="s">
        <v>30</v>
      </c>
      <c r="E12162" s="1">
        <v>978</v>
      </c>
      <c r="F12162" s="1">
        <v>416</v>
      </c>
      <c r="G12162" s="1">
        <v>363</v>
      </c>
      <c r="H12162" s="1">
        <v>115</v>
      </c>
      <c r="I12162" s="1">
        <v>66</v>
      </c>
      <c r="J12162" s="1">
        <v>11</v>
      </c>
      <c r="K12162" s="1">
        <v>7</v>
      </c>
      <c r="L12162" s="1">
        <v>416</v>
      </c>
      <c r="M12162" s="1">
        <v>330</v>
      </c>
      <c r="N12162" s="1">
        <v>168</v>
      </c>
      <c r="O12162" s="1">
        <v>49</v>
      </c>
      <c r="P12162" s="1">
        <v>17</v>
      </c>
      <c r="Q12162" s="1">
        <v>416</v>
      </c>
      <c r="R12162" s="1">
        <v>424</v>
      </c>
      <c r="S12162" s="1" t="s">
        <v>24251</v>
      </c>
      <c r="T12162" s="1">
        <v>69</v>
      </c>
      <c r="U12162" s="1">
        <v>42</v>
      </c>
      <c r="V12162" s="1">
        <v>5</v>
      </c>
      <c r="W12162" s="1">
        <v>17</v>
      </c>
      <c r="X12162" s="1">
        <v>329</v>
      </c>
      <c r="Y12162" s="1">
        <v>115</v>
      </c>
      <c r="Z12162" s="1">
        <v>531</v>
      </c>
    </row>
    <row r="12163" spans="1:26" x14ac:dyDescent="0.2">
      <c r="A12163" s="1">
        <v>20220515</v>
      </c>
      <c r="B12163" s="6" t="s">
        <v>23717</v>
      </c>
      <c r="C12163" s="5" t="s">
        <v>23718</v>
      </c>
      <c r="D12163" s="7" t="s">
        <v>30</v>
      </c>
      <c r="E12163" s="1">
        <v>808</v>
      </c>
      <c r="F12163" s="1">
        <v>343</v>
      </c>
      <c r="G12163" s="1">
        <v>292</v>
      </c>
      <c r="H12163" s="1">
        <v>90</v>
      </c>
      <c r="I12163" s="1">
        <v>49</v>
      </c>
      <c r="J12163" s="1">
        <v>19</v>
      </c>
      <c r="K12163" s="1">
        <v>17</v>
      </c>
      <c r="L12163" s="1">
        <v>343</v>
      </c>
      <c r="M12163" s="1">
        <v>244</v>
      </c>
      <c r="N12163" s="1">
        <v>129</v>
      </c>
      <c r="O12163" s="1">
        <v>73</v>
      </c>
      <c r="P12163" s="1">
        <v>17</v>
      </c>
      <c r="Q12163" s="1">
        <v>343</v>
      </c>
      <c r="R12163" s="1">
        <v>305</v>
      </c>
      <c r="S12163" s="1" t="s">
        <v>24251</v>
      </c>
      <c r="T12163" s="1">
        <v>65</v>
      </c>
      <c r="U12163" s="1">
        <v>57</v>
      </c>
      <c r="V12163" s="1">
        <v>18</v>
      </c>
      <c r="W12163" s="1">
        <v>17</v>
      </c>
      <c r="X12163" s="1">
        <v>220</v>
      </c>
      <c r="Y12163" s="1">
        <v>97</v>
      </c>
      <c r="Z12163" s="1">
        <v>491</v>
      </c>
    </row>
    <row r="12164" spans="1:26" x14ac:dyDescent="0.2">
      <c r="A12164" s="1">
        <v>20220515</v>
      </c>
      <c r="B12164" s="6" t="s">
        <v>23719</v>
      </c>
      <c r="C12164" s="5" t="s">
        <v>23720</v>
      </c>
      <c r="D12164" s="7" t="s">
        <v>30</v>
      </c>
      <c r="E12164" s="1">
        <v>1300</v>
      </c>
      <c r="F12164" s="1">
        <v>474</v>
      </c>
      <c r="G12164" s="1">
        <v>502</v>
      </c>
      <c r="H12164" s="1">
        <v>179</v>
      </c>
      <c r="I12164" s="1">
        <v>93</v>
      </c>
      <c r="J12164" s="1">
        <v>39</v>
      </c>
      <c r="K12164" s="1">
        <v>19</v>
      </c>
      <c r="L12164" s="1">
        <v>474</v>
      </c>
      <c r="M12164" s="1">
        <v>437</v>
      </c>
      <c r="N12164" s="1">
        <v>257</v>
      </c>
      <c r="O12164" s="1">
        <v>118</v>
      </c>
      <c r="P12164" s="1">
        <v>17</v>
      </c>
      <c r="Q12164" s="1">
        <v>474</v>
      </c>
      <c r="R12164" s="1">
        <v>600</v>
      </c>
      <c r="S12164" s="1" t="s">
        <v>24251</v>
      </c>
      <c r="T12164" s="1">
        <v>94</v>
      </c>
      <c r="U12164" s="1">
        <v>94</v>
      </c>
      <c r="V12164" s="1">
        <v>25</v>
      </c>
      <c r="W12164" s="1">
        <v>17</v>
      </c>
      <c r="X12164" s="1">
        <v>420</v>
      </c>
      <c r="Y12164" s="1">
        <v>184</v>
      </c>
      <c r="Z12164" s="1">
        <v>696</v>
      </c>
    </row>
    <row r="12165" spans="1:26" x14ac:dyDescent="0.2">
      <c r="A12165" s="1">
        <v>20220515</v>
      </c>
      <c r="B12165" s="6" t="s">
        <v>23721</v>
      </c>
      <c r="C12165" s="5" t="s">
        <v>23722</v>
      </c>
      <c r="D12165" s="7" t="s">
        <v>48</v>
      </c>
      <c r="E12165" s="1">
        <v>4167</v>
      </c>
      <c r="F12165" s="1">
        <v>1608</v>
      </c>
      <c r="G12165" s="1">
        <v>1540</v>
      </c>
      <c r="H12165" s="1">
        <v>593</v>
      </c>
      <c r="I12165" s="1">
        <v>295</v>
      </c>
      <c r="J12165" s="1">
        <v>90</v>
      </c>
      <c r="K12165" s="1">
        <v>34</v>
      </c>
      <c r="L12165" s="1">
        <v>1608</v>
      </c>
      <c r="M12165" s="1">
        <v>1312</v>
      </c>
      <c r="N12165" s="1">
        <v>780</v>
      </c>
      <c r="O12165" s="1">
        <v>393</v>
      </c>
      <c r="P12165" s="1">
        <v>79</v>
      </c>
      <c r="Q12165" s="1">
        <v>1608</v>
      </c>
      <c r="R12165" s="1">
        <v>1787</v>
      </c>
      <c r="S12165" s="1" t="s">
        <v>24251</v>
      </c>
      <c r="T12165" s="1">
        <v>304</v>
      </c>
      <c r="U12165" s="1">
        <v>305</v>
      </c>
      <c r="V12165" s="1">
        <v>87</v>
      </c>
      <c r="W12165" s="1">
        <v>79</v>
      </c>
      <c r="X12165" s="1">
        <v>1369</v>
      </c>
      <c r="Y12165" s="1">
        <v>567</v>
      </c>
      <c r="Z12165" s="1">
        <v>2229</v>
      </c>
    </row>
    <row r="12166" spans="1:26" x14ac:dyDescent="0.2">
      <c r="A12166" s="1">
        <v>20220515</v>
      </c>
      <c r="B12166" s="6" t="s">
        <v>23723</v>
      </c>
      <c r="C12166" s="5" t="s">
        <v>23724</v>
      </c>
      <c r="D12166" s="7" t="s">
        <v>30</v>
      </c>
      <c r="E12166" s="1">
        <v>291</v>
      </c>
      <c r="F12166" s="1">
        <v>113</v>
      </c>
      <c r="G12166" s="1">
        <v>100</v>
      </c>
      <c r="H12166" s="1">
        <v>37</v>
      </c>
      <c r="I12166" s="1">
        <v>25</v>
      </c>
      <c r="J12166" s="1">
        <v>9</v>
      </c>
      <c r="K12166" s="1">
        <v>3</v>
      </c>
      <c r="L12166" s="1">
        <v>113</v>
      </c>
      <c r="M12166" s="1">
        <v>88</v>
      </c>
      <c r="N12166" s="1">
        <v>61</v>
      </c>
      <c r="O12166" s="1">
        <v>29</v>
      </c>
      <c r="P12166" s="1" t="s">
        <v>24251</v>
      </c>
      <c r="Q12166" s="1">
        <v>113</v>
      </c>
      <c r="R12166" s="1">
        <v>117</v>
      </c>
      <c r="S12166" s="1" t="s">
        <v>24251</v>
      </c>
      <c r="T12166" s="1">
        <v>27</v>
      </c>
      <c r="U12166" s="1">
        <v>22</v>
      </c>
      <c r="V12166" s="1">
        <v>7</v>
      </c>
      <c r="W12166" s="1" t="s">
        <v>24251</v>
      </c>
      <c r="X12166" s="1">
        <v>87</v>
      </c>
      <c r="Y12166" s="1">
        <v>34</v>
      </c>
      <c r="Z12166" s="1">
        <v>171</v>
      </c>
    </row>
    <row r="12167" spans="1:26" x14ac:dyDescent="0.2">
      <c r="A12167" s="1">
        <v>20220515</v>
      </c>
      <c r="B12167" s="6" t="s">
        <v>23725</v>
      </c>
      <c r="C12167" s="5" t="s">
        <v>23726</v>
      </c>
      <c r="D12167" s="7" t="s">
        <v>30</v>
      </c>
      <c r="E12167" s="1">
        <v>156</v>
      </c>
      <c r="F12167" s="1">
        <v>51</v>
      </c>
      <c r="G12167" s="1">
        <v>67</v>
      </c>
      <c r="H12167" s="1">
        <v>24</v>
      </c>
      <c r="I12167" s="1">
        <v>11</v>
      </c>
      <c r="J12167" s="1">
        <v>3</v>
      </c>
      <c r="K12167" s="1" t="s">
        <v>24251</v>
      </c>
      <c r="L12167" s="1">
        <v>51</v>
      </c>
      <c r="M12167" s="1">
        <v>51</v>
      </c>
      <c r="N12167" s="1">
        <v>34</v>
      </c>
      <c r="O12167" s="1">
        <v>22</v>
      </c>
      <c r="P12167" s="1">
        <v>3</v>
      </c>
      <c r="Q12167" s="1">
        <v>51</v>
      </c>
      <c r="R12167" s="1">
        <v>71</v>
      </c>
      <c r="S12167" s="1" t="s">
        <v>24251</v>
      </c>
      <c r="T12167" s="1">
        <v>15</v>
      </c>
      <c r="U12167" s="1">
        <v>14</v>
      </c>
      <c r="V12167" s="1">
        <v>6</v>
      </c>
      <c r="W12167" s="1">
        <v>3</v>
      </c>
      <c r="X12167" s="1">
        <v>35</v>
      </c>
      <c r="Y12167" s="1">
        <v>28</v>
      </c>
      <c r="Z12167" s="1">
        <v>90</v>
      </c>
    </row>
    <row r="12168" spans="1:26" x14ac:dyDescent="0.2">
      <c r="A12168" s="1">
        <v>20220515</v>
      </c>
      <c r="B12168" s="6" t="s">
        <v>23727</v>
      </c>
      <c r="C12168" s="5" t="s">
        <v>23728</v>
      </c>
      <c r="D12168" s="7" t="s">
        <v>30</v>
      </c>
      <c r="E12168" s="1">
        <v>98</v>
      </c>
      <c r="F12168" s="1">
        <v>27</v>
      </c>
      <c r="G12168" s="1">
        <v>43</v>
      </c>
      <c r="H12168" s="1">
        <v>13</v>
      </c>
      <c r="I12168" s="1">
        <v>6</v>
      </c>
      <c r="J12168" s="1">
        <v>7</v>
      </c>
      <c r="K12168" s="1" t="s">
        <v>24251</v>
      </c>
      <c r="L12168" s="1">
        <v>27</v>
      </c>
      <c r="M12168" s="1">
        <v>38</v>
      </c>
      <c r="N12168" s="1">
        <v>21</v>
      </c>
      <c r="O12168" s="1">
        <v>12</v>
      </c>
      <c r="P12168" s="1" t="s">
        <v>24251</v>
      </c>
      <c r="Q12168" s="1">
        <v>27</v>
      </c>
      <c r="R12168" s="1">
        <v>50</v>
      </c>
      <c r="S12168" s="1" t="s">
        <v>24251</v>
      </c>
      <c r="T12168" s="1">
        <v>8</v>
      </c>
      <c r="U12168" s="1">
        <v>9</v>
      </c>
      <c r="V12168" s="1">
        <v>8</v>
      </c>
      <c r="W12168" s="1" t="s">
        <v>24251</v>
      </c>
      <c r="X12168" s="1">
        <v>25</v>
      </c>
      <c r="Y12168" s="1">
        <v>11</v>
      </c>
      <c r="Z12168" s="1">
        <v>62</v>
      </c>
    </row>
    <row r="12169" spans="1:26" x14ac:dyDescent="0.2">
      <c r="A12169" s="1">
        <v>20220515</v>
      </c>
      <c r="B12169" s="6" t="s">
        <v>23729</v>
      </c>
      <c r="C12169" s="5" t="s">
        <v>23730</v>
      </c>
      <c r="D12169" s="7" t="s">
        <v>30</v>
      </c>
      <c r="E12169" s="1">
        <v>638</v>
      </c>
      <c r="F12169" s="1">
        <v>267</v>
      </c>
      <c r="G12169" s="1">
        <v>235</v>
      </c>
      <c r="H12169" s="1">
        <v>81</v>
      </c>
      <c r="I12169" s="1">
        <v>42</v>
      </c>
      <c r="J12169" s="1">
        <v>13</v>
      </c>
      <c r="K12169" s="1">
        <v>5</v>
      </c>
      <c r="L12169" s="1">
        <v>267</v>
      </c>
      <c r="M12169" s="1">
        <v>209</v>
      </c>
      <c r="N12169" s="1">
        <v>94</v>
      </c>
      <c r="O12169" s="1">
        <v>52</v>
      </c>
      <c r="P12169" s="1">
        <v>15</v>
      </c>
      <c r="Q12169" s="1">
        <v>267</v>
      </c>
      <c r="R12169" s="1">
        <v>263</v>
      </c>
      <c r="S12169" s="1" t="s">
        <v>24251</v>
      </c>
      <c r="T12169" s="1">
        <v>39</v>
      </c>
      <c r="U12169" s="1">
        <v>47</v>
      </c>
      <c r="V12169" s="1">
        <v>8</v>
      </c>
      <c r="W12169" s="1">
        <v>15</v>
      </c>
      <c r="X12169" s="1">
        <v>235</v>
      </c>
      <c r="Y12169" s="1">
        <v>82</v>
      </c>
      <c r="Z12169" s="1">
        <v>323</v>
      </c>
    </row>
    <row r="12170" spans="1:26" x14ac:dyDescent="0.2">
      <c r="A12170" s="1">
        <v>20220515</v>
      </c>
      <c r="B12170" s="6" t="s">
        <v>23731</v>
      </c>
      <c r="C12170" s="5" t="s">
        <v>23732</v>
      </c>
      <c r="D12170" s="7" t="s">
        <v>30</v>
      </c>
      <c r="E12170" s="1">
        <v>184</v>
      </c>
      <c r="F12170" s="1">
        <v>65</v>
      </c>
      <c r="G12170" s="1">
        <v>57</v>
      </c>
      <c r="H12170" s="1">
        <v>41</v>
      </c>
      <c r="I12170" s="1">
        <v>15</v>
      </c>
      <c r="J12170" s="1" t="s">
        <v>24251</v>
      </c>
      <c r="K12170" s="1">
        <v>3</v>
      </c>
      <c r="L12170" s="1">
        <v>65</v>
      </c>
      <c r="M12170" s="1">
        <v>49</v>
      </c>
      <c r="N12170" s="1">
        <v>51</v>
      </c>
      <c r="O12170" s="1">
        <v>17</v>
      </c>
      <c r="P12170" s="1" t="s">
        <v>24251</v>
      </c>
      <c r="Q12170" s="1">
        <v>65</v>
      </c>
      <c r="R12170" s="1">
        <v>78</v>
      </c>
      <c r="S12170" s="1" t="s">
        <v>24251</v>
      </c>
      <c r="T12170" s="1">
        <v>25</v>
      </c>
      <c r="U12170" s="1">
        <v>14</v>
      </c>
      <c r="V12170" s="1">
        <v>3</v>
      </c>
      <c r="W12170" s="1" t="s">
        <v>24251</v>
      </c>
      <c r="X12170" s="1">
        <v>42</v>
      </c>
      <c r="Y12170" s="1">
        <v>35</v>
      </c>
      <c r="Z12170" s="1">
        <v>109</v>
      </c>
    </row>
    <row r="12171" spans="1:26" x14ac:dyDescent="0.2">
      <c r="A12171" s="1">
        <v>20220515</v>
      </c>
      <c r="B12171" s="6" t="s">
        <v>23733</v>
      </c>
      <c r="C12171" s="5" t="s">
        <v>6991</v>
      </c>
      <c r="D12171" s="7" t="s">
        <v>30</v>
      </c>
      <c r="E12171" s="1">
        <v>80</v>
      </c>
      <c r="F12171" s="1">
        <v>25</v>
      </c>
      <c r="G12171" s="1">
        <v>30</v>
      </c>
      <c r="H12171" s="1">
        <v>12</v>
      </c>
      <c r="I12171" s="1">
        <v>9</v>
      </c>
      <c r="J12171" s="1">
        <v>5</v>
      </c>
      <c r="K12171" s="1" t="s">
        <v>24251</v>
      </c>
      <c r="L12171" s="1">
        <v>25</v>
      </c>
      <c r="M12171" s="1">
        <v>31</v>
      </c>
      <c r="N12171" s="1">
        <v>23</v>
      </c>
      <c r="O12171" s="1">
        <v>3</v>
      </c>
      <c r="P12171" s="1" t="s">
        <v>24251</v>
      </c>
      <c r="Q12171" s="1">
        <v>25</v>
      </c>
      <c r="R12171" s="1">
        <v>50</v>
      </c>
      <c r="S12171" s="1" t="s">
        <v>24251</v>
      </c>
      <c r="T12171" s="1">
        <v>4</v>
      </c>
      <c r="U12171" s="1">
        <v>3</v>
      </c>
      <c r="V12171" s="1" t="s">
        <v>24251</v>
      </c>
      <c r="W12171" s="1" t="s">
        <v>24251</v>
      </c>
      <c r="X12171" s="1">
        <v>22</v>
      </c>
      <c r="Y12171" s="1">
        <v>15</v>
      </c>
      <c r="Z12171" s="1">
        <v>44</v>
      </c>
    </row>
    <row r="12172" spans="1:26" x14ac:dyDescent="0.2">
      <c r="A12172" s="1">
        <v>20220515</v>
      </c>
      <c r="B12172" s="6" t="s">
        <v>23734</v>
      </c>
      <c r="C12172" s="5" t="s">
        <v>23735</v>
      </c>
      <c r="D12172" s="7" t="s">
        <v>30</v>
      </c>
      <c r="E12172" s="1">
        <v>261</v>
      </c>
      <c r="F12172" s="1">
        <v>108</v>
      </c>
      <c r="G12172" s="1">
        <v>87</v>
      </c>
      <c r="H12172" s="1">
        <v>37</v>
      </c>
      <c r="I12172" s="1">
        <v>17</v>
      </c>
      <c r="J12172" s="1">
        <v>5</v>
      </c>
      <c r="K12172" s="1" t="s">
        <v>24251</v>
      </c>
      <c r="L12172" s="1">
        <v>108</v>
      </c>
      <c r="M12172" s="1">
        <v>76</v>
      </c>
      <c r="N12172" s="1">
        <v>50</v>
      </c>
      <c r="O12172" s="1">
        <v>25</v>
      </c>
      <c r="P12172" s="1" t="s">
        <v>24251</v>
      </c>
      <c r="Q12172" s="1">
        <v>108</v>
      </c>
      <c r="R12172" s="1">
        <v>87</v>
      </c>
      <c r="S12172" s="1" t="s">
        <v>24251</v>
      </c>
      <c r="T12172" s="1">
        <v>31</v>
      </c>
      <c r="U12172" s="1">
        <v>21</v>
      </c>
      <c r="V12172" s="1">
        <v>3</v>
      </c>
      <c r="W12172" s="1" t="s">
        <v>24251</v>
      </c>
      <c r="X12172" s="1">
        <v>77</v>
      </c>
      <c r="Y12172" s="1">
        <v>30</v>
      </c>
      <c r="Z12172" s="1">
        <v>150</v>
      </c>
    </row>
    <row r="12173" spans="1:26" x14ac:dyDescent="0.2">
      <c r="A12173" s="1">
        <v>20220515</v>
      </c>
      <c r="B12173" s="6" t="s">
        <v>23736</v>
      </c>
      <c r="C12173" s="5" t="s">
        <v>23737</v>
      </c>
      <c r="D12173" s="7" t="s">
        <v>30</v>
      </c>
      <c r="E12173" s="1">
        <v>381</v>
      </c>
      <c r="F12173" s="1">
        <v>161</v>
      </c>
      <c r="G12173" s="1">
        <v>138</v>
      </c>
      <c r="H12173" s="1">
        <v>43</v>
      </c>
      <c r="I12173" s="1">
        <v>32</v>
      </c>
      <c r="J12173" s="1">
        <v>8</v>
      </c>
      <c r="K12173" s="1" t="s">
        <v>24251</v>
      </c>
      <c r="L12173" s="1">
        <v>161</v>
      </c>
      <c r="M12173" s="1">
        <v>120</v>
      </c>
      <c r="N12173" s="1">
        <v>55</v>
      </c>
      <c r="O12173" s="1">
        <v>33</v>
      </c>
      <c r="P12173" s="1">
        <v>16</v>
      </c>
      <c r="Q12173" s="1">
        <v>161</v>
      </c>
      <c r="R12173" s="1">
        <v>154</v>
      </c>
      <c r="S12173" s="1" t="s">
        <v>24251</v>
      </c>
      <c r="T12173" s="1">
        <v>21</v>
      </c>
      <c r="U12173" s="1">
        <v>28</v>
      </c>
      <c r="V12173" s="1">
        <v>3</v>
      </c>
      <c r="W12173" s="1">
        <v>16</v>
      </c>
      <c r="X12173" s="1">
        <v>137</v>
      </c>
      <c r="Y12173" s="1">
        <v>51</v>
      </c>
      <c r="Z12173" s="1">
        <v>193</v>
      </c>
    </row>
    <row r="12174" spans="1:26" x14ac:dyDescent="0.2">
      <c r="A12174" s="1">
        <v>20220515</v>
      </c>
      <c r="B12174" s="6" t="s">
        <v>23738</v>
      </c>
      <c r="C12174" s="5" t="s">
        <v>23739</v>
      </c>
      <c r="D12174" s="7" t="s">
        <v>30</v>
      </c>
      <c r="E12174" s="1">
        <v>359</v>
      </c>
      <c r="F12174" s="1">
        <v>138</v>
      </c>
      <c r="G12174" s="1">
        <v>140</v>
      </c>
      <c r="H12174" s="1">
        <v>41</v>
      </c>
      <c r="I12174" s="1">
        <v>27</v>
      </c>
      <c r="J12174" s="1">
        <v>14</v>
      </c>
      <c r="K12174" s="1" t="s">
        <v>24251</v>
      </c>
      <c r="L12174" s="1">
        <v>138</v>
      </c>
      <c r="M12174" s="1">
        <v>117</v>
      </c>
      <c r="N12174" s="1">
        <v>64</v>
      </c>
      <c r="O12174" s="1">
        <v>30</v>
      </c>
      <c r="P12174" s="1">
        <v>8</v>
      </c>
      <c r="Q12174" s="1">
        <v>138</v>
      </c>
      <c r="R12174" s="1">
        <v>164</v>
      </c>
      <c r="S12174" s="1" t="s">
        <v>24251</v>
      </c>
      <c r="T12174" s="1">
        <v>25</v>
      </c>
      <c r="U12174" s="1">
        <v>25</v>
      </c>
      <c r="V12174" s="1">
        <v>7</v>
      </c>
      <c r="W12174" s="1">
        <v>8</v>
      </c>
      <c r="X12174" s="1">
        <v>101</v>
      </c>
      <c r="Y12174" s="1">
        <v>38</v>
      </c>
      <c r="Z12174" s="1">
        <v>213</v>
      </c>
    </row>
    <row r="12175" spans="1:26" x14ac:dyDescent="0.2">
      <c r="A12175" s="1">
        <v>20220515</v>
      </c>
      <c r="B12175" s="6" t="s">
        <v>23740</v>
      </c>
      <c r="C12175" s="5" t="s">
        <v>23741</v>
      </c>
      <c r="D12175" s="7" t="s">
        <v>30</v>
      </c>
      <c r="E12175" s="1">
        <v>1714</v>
      </c>
      <c r="F12175" s="1">
        <v>645</v>
      </c>
      <c r="G12175" s="1">
        <v>647</v>
      </c>
      <c r="H12175" s="1">
        <v>266</v>
      </c>
      <c r="I12175" s="1">
        <v>109</v>
      </c>
      <c r="J12175" s="1">
        <v>27</v>
      </c>
      <c r="K12175" s="1">
        <v>17</v>
      </c>
      <c r="L12175" s="1">
        <v>645</v>
      </c>
      <c r="M12175" s="1">
        <v>539</v>
      </c>
      <c r="N12175" s="1">
        <v>322</v>
      </c>
      <c r="O12175" s="1">
        <v>173</v>
      </c>
      <c r="P12175" s="1">
        <v>31</v>
      </c>
      <c r="Q12175" s="1">
        <v>645</v>
      </c>
      <c r="R12175" s="1">
        <v>750</v>
      </c>
      <c r="S12175" s="1" t="s">
        <v>24251</v>
      </c>
      <c r="T12175" s="1">
        <v>113</v>
      </c>
      <c r="U12175" s="1">
        <v>130</v>
      </c>
      <c r="V12175" s="1">
        <v>44</v>
      </c>
      <c r="W12175" s="1">
        <v>31</v>
      </c>
      <c r="X12175" s="1">
        <v>604</v>
      </c>
      <c r="Y12175" s="1">
        <v>232</v>
      </c>
      <c r="Z12175" s="1">
        <v>875</v>
      </c>
    </row>
    <row r="12176" spans="1:26" x14ac:dyDescent="0.2">
      <c r="A12176" s="1">
        <v>20220515</v>
      </c>
      <c r="B12176" s="6" t="s">
        <v>23742</v>
      </c>
      <c r="C12176" s="5" t="s">
        <v>23743</v>
      </c>
      <c r="D12176" s="7" t="s">
        <v>48</v>
      </c>
      <c r="E12176" s="1">
        <v>1493</v>
      </c>
      <c r="F12176" s="1">
        <v>467</v>
      </c>
      <c r="G12176" s="1">
        <v>565</v>
      </c>
      <c r="H12176" s="1">
        <v>248</v>
      </c>
      <c r="I12176" s="1">
        <v>141</v>
      </c>
      <c r="J12176" s="1">
        <v>41</v>
      </c>
      <c r="K12176" s="1">
        <v>32</v>
      </c>
      <c r="L12176" s="1">
        <v>467</v>
      </c>
      <c r="M12176" s="1">
        <v>476</v>
      </c>
      <c r="N12176" s="1">
        <v>385</v>
      </c>
      <c r="O12176" s="1">
        <v>152</v>
      </c>
      <c r="P12176" s="1">
        <v>19</v>
      </c>
      <c r="Q12176" s="1">
        <v>467</v>
      </c>
      <c r="R12176" s="1">
        <v>721</v>
      </c>
      <c r="S12176" s="1" t="s">
        <v>24251</v>
      </c>
      <c r="T12176" s="1">
        <v>137</v>
      </c>
      <c r="U12176" s="1">
        <v>112</v>
      </c>
      <c r="V12176" s="1">
        <v>36</v>
      </c>
      <c r="W12176" s="1">
        <v>19</v>
      </c>
      <c r="X12176" s="1">
        <v>432</v>
      </c>
      <c r="Y12176" s="1">
        <v>217</v>
      </c>
      <c r="Z12176" s="1">
        <v>844</v>
      </c>
    </row>
    <row r="12177" spans="1:26" x14ac:dyDescent="0.2">
      <c r="A12177" s="1">
        <v>20220515</v>
      </c>
      <c r="B12177" s="6" t="s">
        <v>23744</v>
      </c>
      <c r="C12177" s="5" t="s">
        <v>23745</v>
      </c>
      <c r="D12177" s="7" t="s">
        <v>30</v>
      </c>
      <c r="E12177" s="1">
        <v>97</v>
      </c>
      <c r="F12177" s="1">
        <v>32</v>
      </c>
      <c r="G12177" s="1">
        <v>38</v>
      </c>
      <c r="H12177" s="1">
        <v>14</v>
      </c>
      <c r="I12177" s="1">
        <v>9</v>
      </c>
      <c r="J12177" s="1">
        <v>3</v>
      </c>
      <c r="K12177" s="1" t="s">
        <v>24251</v>
      </c>
      <c r="L12177" s="1">
        <v>32</v>
      </c>
      <c r="M12177" s="1">
        <v>29</v>
      </c>
      <c r="N12177" s="1">
        <v>25</v>
      </c>
      <c r="O12177" s="1">
        <v>6</v>
      </c>
      <c r="P12177" s="1" t="s">
        <v>24251</v>
      </c>
      <c r="Q12177" s="1">
        <v>32</v>
      </c>
      <c r="R12177" s="1">
        <v>49</v>
      </c>
      <c r="S12177" s="1" t="s">
        <v>24251</v>
      </c>
      <c r="T12177" s="1">
        <v>13</v>
      </c>
      <c r="U12177" s="1">
        <v>6</v>
      </c>
      <c r="V12177" s="1">
        <v>3</v>
      </c>
      <c r="W12177" s="1" t="s">
        <v>24251</v>
      </c>
      <c r="X12177" s="1">
        <v>26</v>
      </c>
      <c r="Y12177" s="1">
        <v>9</v>
      </c>
      <c r="Z12177" s="1">
        <v>63</v>
      </c>
    </row>
    <row r="12178" spans="1:26" x14ac:dyDescent="0.2">
      <c r="A12178" s="1">
        <v>20220515</v>
      </c>
      <c r="B12178" s="6" t="s">
        <v>23746</v>
      </c>
      <c r="C12178" s="5" t="s">
        <v>23747</v>
      </c>
      <c r="D12178" s="7" t="s">
        <v>30</v>
      </c>
      <c r="E12178" s="1">
        <v>70</v>
      </c>
      <c r="F12178" s="1">
        <v>23</v>
      </c>
      <c r="G12178" s="1">
        <v>17</v>
      </c>
      <c r="H12178" s="1">
        <v>14</v>
      </c>
      <c r="I12178" s="1">
        <v>16</v>
      </c>
      <c r="J12178" s="1" t="s">
        <v>24251</v>
      </c>
      <c r="K12178" s="1" t="s">
        <v>24251</v>
      </c>
      <c r="L12178" s="1">
        <v>23</v>
      </c>
      <c r="M12178" s="1">
        <v>16</v>
      </c>
      <c r="N12178" s="1">
        <v>28</v>
      </c>
      <c r="O12178" s="1">
        <v>7</v>
      </c>
      <c r="P12178" s="1" t="s">
        <v>24251</v>
      </c>
      <c r="Q12178" s="1">
        <v>23</v>
      </c>
      <c r="R12178" s="1">
        <v>27</v>
      </c>
      <c r="S12178" s="1" t="s">
        <v>24251</v>
      </c>
      <c r="T12178" s="1">
        <v>15</v>
      </c>
      <c r="U12178" s="1">
        <v>3</v>
      </c>
      <c r="V12178" s="1">
        <v>3</v>
      </c>
      <c r="W12178" s="1" t="s">
        <v>24251</v>
      </c>
      <c r="X12178" s="1">
        <v>13</v>
      </c>
      <c r="Y12178" s="1">
        <v>7</v>
      </c>
      <c r="Z12178" s="1">
        <v>51</v>
      </c>
    </row>
    <row r="12179" spans="1:26" x14ac:dyDescent="0.2">
      <c r="A12179" s="1">
        <v>20220515</v>
      </c>
      <c r="B12179" s="6" t="s">
        <v>23748</v>
      </c>
      <c r="C12179" s="5" t="s">
        <v>23743</v>
      </c>
      <c r="D12179" s="7" t="s">
        <v>30</v>
      </c>
      <c r="E12179" s="1">
        <v>1081</v>
      </c>
      <c r="F12179" s="1">
        <v>352</v>
      </c>
      <c r="G12179" s="1">
        <v>412</v>
      </c>
      <c r="H12179" s="1">
        <v>181</v>
      </c>
      <c r="I12179" s="1">
        <v>92</v>
      </c>
      <c r="J12179" s="1">
        <v>24</v>
      </c>
      <c r="K12179" s="1">
        <v>12</v>
      </c>
      <c r="L12179" s="1">
        <v>352</v>
      </c>
      <c r="M12179" s="1">
        <v>354</v>
      </c>
      <c r="N12179" s="1">
        <v>255</v>
      </c>
      <c r="O12179" s="1">
        <v>105</v>
      </c>
      <c r="P12179" s="1">
        <v>9</v>
      </c>
      <c r="Q12179" s="1">
        <v>352</v>
      </c>
      <c r="R12179" s="1">
        <v>521</v>
      </c>
      <c r="S12179" s="1" t="s">
        <v>24251</v>
      </c>
      <c r="T12179" s="1">
        <v>91</v>
      </c>
      <c r="U12179" s="1">
        <v>78</v>
      </c>
      <c r="V12179" s="1">
        <v>28</v>
      </c>
      <c r="W12179" s="1">
        <v>9</v>
      </c>
      <c r="X12179" s="1">
        <v>331</v>
      </c>
      <c r="Y12179" s="1">
        <v>156</v>
      </c>
      <c r="Z12179" s="1">
        <v>595</v>
      </c>
    </row>
    <row r="12180" spans="1:26" x14ac:dyDescent="0.2">
      <c r="A12180" s="1">
        <v>20220515</v>
      </c>
      <c r="B12180" s="6" t="s">
        <v>23749</v>
      </c>
      <c r="C12180" s="5" t="s">
        <v>23750</v>
      </c>
      <c r="D12180" s="7" t="s">
        <v>30</v>
      </c>
      <c r="E12180" s="1">
        <v>241</v>
      </c>
      <c r="F12180" s="1">
        <v>57</v>
      </c>
      <c r="G12180" s="1">
        <v>95</v>
      </c>
      <c r="H12180" s="1">
        <v>38</v>
      </c>
      <c r="I12180" s="1">
        <v>25</v>
      </c>
      <c r="J12180" s="1">
        <v>14</v>
      </c>
      <c r="K12180" s="1">
        <v>13</v>
      </c>
      <c r="L12180" s="1">
        <v>57</v>
      </c>
      <c r="M12180" s="1">
        <v>74</v>
      </c>
      <c r="N12180" s="1">
        <v>74</v>
      </c>
      <c r="O12180" s="1">
        <v>29</v>
      </c>
      <c r="P12180" s="1">
        <v>5</v>
      </c>
      <c r="Q12180" s="1">
        <v>57</v>
      </c>
      <c r="R12180" s="1">
        <v>124</v>
      </c>
      <c r="S12180" s="1" t="s">
        <v>24251</v>
      </c>
      <c r="T12180" s="1">
        <v>22</v>
      </c>
      <c r="U12180" s="1">
        <v>23</v>
      </c>
      <c r="V12180" s="1">
        <v>5</v>
      </c>
      <c r="W12180" s="1">
        <v>5</v>
      </c>
      <c r="X12180" s="1">
        <v>59</v>
      </c>
      <c r="Y12180" s="1">
        <v>42</v>
      </c>
      <c r="Z12180" s="1">
        <v>140</v>
      </c>
    </row>
    <row r="12181" spans="1:26" x14ac:dyDescent="0.2">
      <c r="A12181" s="1">
        <v>20220515</v>
      </c>
      <c r="B12181" s="6" t="s">
        <v>23751</v>
      </c>
      <c r="C12181" s="5" t="s">
        <v>23752</v>
      </c>
      <c r="D12181" s="7" t="s">
        <v>48</v>
      </c>
      <c r="E12181" s="1">
        <v>3644</v>
      </c>
      <c r="F12181" s="1">
        <v>1421</v>
      </c>
      <c r="G12181" s="1">
        <v>1236</v>
      </c>
      <c r="H12181" s="1">
        <v>536</v>
      </c>
      <c r="I12181" s="1">
        <v>283</v>
      </c>
      <c r="J12181" s="1">
        <v>120</v>
      </c>
      <c r="K12181" s="1">
        <v>57</v>
      </c>
      <c r="L12181" s="1">
        <v>1421</v>
      </c>
      <c r="M12181" s="1">
        <v>1061</v>
      </c>
      <c r="N12181" s="1">
        <v>779</v>
      </c>
      <c r="O12181" s="1">
        <v>317</v>
      </c>
      <c r="P12181" s="1">
        <v>70</v>
      </c>
      <c r="Q12181" s="1">
        <v>1421</v>
      </c>
      <c r="R12181" s="1">
        <v>1535</v>
      </c>
      <c r="S12181" s="1" t="s">
        <v>24251</v>
      </c>
      <c r="T12181" s="1">
        <v>303</v>
      </c>
      <c r="U12181" s="1">
        <v>234</v>
      </c>
      <c r="V12181" s="1">
        <v>86</v>
      </c>
      <c r="W12181" s="1">
        <v>70</v>
      </c>
      <c r="X12181" s="1">
        <v>1142</v>
      </c>
      <c r="Y12181" s="1">
        <v>567</v>
      </c>
      <c r="Z12181" s="1">
        <v>1929</v>
      </c>
    </row>
    <row r="12182" spans="1:26" x14ac:dyDescent="0.2">
      <c r="A12182" s="1">
        <v>20220515</v>
      </c>
      <c r="B12182" s="6" t="s">
        <v>23753</v>
      </c>
      <c r="C12182" s="5" t="s">
        <v>8167</v>
      </c>
      <c r="D12182" s="7" t="s">
        <v>30</v>
      </c>
      <c r="E12182" s="1">
        <v>143</v>
      </c>
      <c r="F12182" s="1">
        <v>46</v>
      </c>
      <c r="G12182" s="1">
        <v>43</v>
      </c>
      <c r="H12182" s="1">
        <v>28</v>
      </c>
      <c r="I12182" s="1">
        <v>16</v>
      </c>
      <c r="J12182" s="1">
        <v>4</v>
      </c>
      <c r="K12182" s="1">
        <v>9</v>
      </c>
      <c r="L12182" s="1">
        <v>46</v>
      </c>
      <c r="M12182" s="1">
        <v>39</v>
      </c>
      <c r="N12182" s="1">
        <v>41</v>
      </c>
      <c r="O12182" s="1">
        <v>13</v>
      </c>
      <c r="P12182" s="1">
        <v>4</v>
      </c>
      <c r="Q12182" s="1">
        <v>46</v>
      </c>
      <c r="R12182" s="1">
        <v>63</v>
      </c>
      <c r="S12182" s="1" t="s">
        <v>24251</v>
      </c>
      <c r="T12182" s="1">
        <v>21</v>
      </c>
      <c r="U12182" s="1">
        <v>9</v>
      </c>
      <c r="V12182" s="1">
        <v>3</v>
      </c>
      <c r="W12182" s="1">
        <v>4</v>
      </c>
      <c r="X12182" s="1">
        <v>36</v>
      </c>
      <c r="Y12182" s="1">
        <v>27</v>
      </c>
      <c r="Z12182" s="1">
        <v>82</v>
      </c>
    </row>
    <row r="12183" spans="1:26" x14ac:dyDescent="0.2">
      <c r="A12183" s="1">
        <v>20220515</v>
      </c>
      <c r="B12183" s="6" t="s">
        <v>23754</v>
      </c>
      <c r="C12183" s="5" t="s">
        <v>23755</v>
      </c>
      <c r="D12183" s="7" t="s">
        <v>30</v>
      </c>
      <c r="E12183" s="1">
        <v>67</v>
      </c>
      <c r="F12183" s="1">
        <v>17</v>
      </c>
      <c r="G12183" s="1">
        <v>29</v>
      </c>
      <c r="H12183" s="1">
        <v>10</v>
      </c>
      <c r="I12183" s="1">
        <v>11</v>
      </c>
      <c r="J12183" s="1" t="s">
        <v>24251</v>
      </c>
      <c r="K12183" s="1" t="s">
        <v>24251</v>
      </c>
      <c r="L12183" s="1">
        <v>17</v>
      </c>
      <c r="M12183" s="1">
        <v>26</v>
      </c>
      <c r="N12183" s="1">
        <v>15</v>
      </c>
      <c r="O12183" s="1">
        <v>5</v>
      </c>
      <c r="P12183" s="1">
        <v>3</v>
      </c>
      <c r="Q12183" s="1">
        <v>17</v>
      </c>
      <c r="R12183" s="1">
        <v>36</v>
      </c>
      <c r="S12183" s="1" t="s">
        <v>24251</v>
      </c>
      <c r="T12183" s="1">
        <v>5</v>
      </c>
      <c r="U12183" s="1">
        <v>4</v>
      </c>
      <c r="V12183" s="1">
        <v>3</v>
      </c>
      <c r="W12183" s="1">
        <v>3</v>
      </c>
      <c r="X12183" s="1">
        <v>20</v>
      </c>
      <c r="Y12183" s="1">
        <v>15</v>
      </c>
      <c r="Z12183" s="1">
        <v>32</v>
      </c>
    </row>
    <row r="12184" spans="1:26" x14ac:dyDescent="0.2">
      <c r="A12184" s="1">
        <v>20220515</v>
      </c>
      <c r="B12184" s="6" t="s">
        <v>23756</v>
      </c>
      <c r="C12184" s="5" t="s">
        <v>23752</v>
      </c>
      <c r="D12184" s="7" t="s">
        <v>30</v>
      </c>
      <c r="E12184" s="1">
        <v>3434</v>
      </c>
      <c r="F12184" s="1">
        <v>1355</v>
      </c>
      <c r="G12184" s="1">
        <v>1162</v>
      </c>
      <c r="H12184" s="1">
        <v>500</v>
      </c>
      <c r="I12184" s="1">
        <v>259</v>
      </c>
      <c r="J12184" s="1">
        <v>113</v>
      </c>
      <c r="K12184" s="1">
        <v>51</v>
      </c>
      <c r="L12184" s="1">
        <v>1355</v>
      </c>
      <c r="M12184" s="1">
        <v>996</v>
      </c>
      <c r="N12184" s="1">
        <v>720</v>
      </c>
      <c r="O12184" s="1">
        <v>304</v>
      </c>
      <c r="P12184" s="1">
        <v>64</v>
      </c>
      <c r="Q12184" s="1">
        <v>1355</v>
      </c>
      <c r="R12184" s="1">
        <v>1436</v>
      </c>
      <c r="S12184" s="1" t="s">
        <v>24251</v>
      </c>
      <c r="T12184" s="1">
        <v>277</v>
      </c>
      <c r="U12184" s="1">
        <v>225</v>
      </c>
      <c r="V12184" s="1">
        <v>77</v>
      </c>
      <c r="W12184" s="1">
        <v>64</v>
      </c>
      <c r="X12184" s="1">
        <v>1086</v>
      </c>
      <c r="Y12184" s="1">
        <v>524</v>
      </c>
      <c r="Z12184" s="1">
        <v>1822</v>
      </c>
    </row>
    <row r="12185" spans="1:26" x14ac:dyDescent="0.2">
      <c r="A12185" s="1">
        <v>20220515</v>
      </c>
      <c r="B12185" s="6" t="s">
        <v>23757</v>
      </c>
      <c r="C12185" s="5" t="s">
        <v>23758</v>
      </c>
      <c r="D12185" s="7" t="s">
        <v>29</v>
      </c>
      <c r="E12185" s="1">
        <v>40013</v>
      </c>
      <c r="F12185" s="1">
        <v>14963</v>
      </c>
      <c r="G12185" s="1">
        <v>14430</v>
      </c>
      <c r="H12185" s="1">
        <v>5538</v>
      </c>
      <c r="I12185" s="1">
        <v>3530</v>
      </c>
      <c r="J12185" s="1">
        <v>1036</v>
      </c>
      <c r="K12185" s="1">
        <v>517</v>
      </c>
      <c r="L12185" s="1">
        <v>14963</v>
      </c>
      <c r="M12185" s="1">
        <v>12335</v>
      </c>
      <c r="N12185" s="1">
        <v>8527</v>
      </c>
      <c r="O12185" s="1">
        <v>3410</v>
      </c>
      <c r="P12185" s="1">
        <v>774</v>
      </c>
      <c r="Q12185" s="1">
        <v>14963</v>
      </c>
      <c r="R12185" s="1">
        <v>17010</v>
      </c>
      <c r="S12185" s="1">
        <v>11</v>
      </c>
      <c r="T12185" s="1">
        <v>3839</v>
      </c>
      <c r="U12185" s="1">
        <v>2690</v>
      </c>
      <c r="V12185" s="1">
        <v>721</v>
      </c>
      <c r="W12185" s="1">
        <v>774</v>
      </c>
      <c r="X12185" s="1">
        <v>11617</v>
      </c>
      <c r="Y12185" s="1">
        <v>4171</v>
      </c>
      <c r="Z12185" s="1">
        <v>24227</v>
      </c>
    </row>
    <row r="12186" spans="1:26" x14ac:dyDescent="0.2">
      <c r="A12186" s="1">
        <v>20220515</v>
      </c>
      <c r="B12186" s="6" t="s">
        <v>23759</v>
      </c>
      <c r="C12186" s="5" t="s">
        <v>23760</v>
      </c>
      <c r="D12186" s="7" t="s">
        <v>30</v>
      </c>
      <c r="E12186" s="1">
        <v>3806</v>
      </c>
      <c r="F12186" s="1">
        <v>1871</v>
      </c>
      <c r="G12186" s="1">
        <v>1200</v>
      </c>
      <c r="H12186" s="1">
        <v>388</v>
      </c>
      <c r="I12186" s="1">
        <v>255</v>
      </c>
      <c r="J12186" s="1">
        <v>56</v>
      </c>
      <c r="K12186" s="1">
        <v>37</v>
      </c>
      <c r="L12186" s="1">
        <v>1871</v>
      </c>
      <c r="M12186" s="1">
        <v>978</v>
      </c>
      <c r="N12186" s="1">
        <v>561</v>
      </c>
      <c r="O12186" s="1">
        <v>308</v>
      </c>
      <c r="P12186" s="1">
        <v>85</v>
      </c>
      <c r="Q12186" s="1">
        <v>1871</v>
      </c>
      <c r="R12186" s="1">
        <v>1208</v>
      </c>
      <c r="S12186" s="1" t="s">
        <v>24251</v>
      </c>
      <c r="T12186" s="1">
        <v>327</v>
      </c>
      <c r="U12186" s="1">
        <v>255</v>
      </c>
      <c r="V12186" s="1">
        <v>48</v>
      </c>
      <c r="W12186" s="1">
        <v>85</v>
      </c>
      <c r="X12186" s="1">
        <v>1170</v>
      </c>
      <c r="Y12186" s="1">
        <v>228</v>
      </c>
      <c r="Z12186" s="1">
        <v>2410</v>
      </c>
    </row>
    <row r="12187" spans="1:26" x14ac:dyDescent="0.2">
      <c r="A12187" s="1">
        <v>20220515</v>
      </c>
      <c r="B12187" s="6" t="s">
        <v>23761</v>
      </c>
      <c r="C12187" s="5" t="s">
        <v>23762</v>
      </c>
      <c r="D12187" s="7" t="s">
        <v>48</v>
      </c>
      <c r="E12187" s="1">
        <v>3592</v>
      </c>
      <c r="F12187" s="1">
        <v>1230</v>
      </c>
      <c r="G12187" s="1">
        <v>1367</v>
      </c>
      <c r="H12187" s="1">
        <v>524</v>
      </c>
      <c r="I12187" s="1">
        <v>315</v>
      </c>
      <c r="J12187" s="1">
        <v>109</v>
      </c>
      <c r="K12187" s="1">
        <v>53</v>
      </c>
      <c r="L12187" s="1">
        <v>1230</v>
      </c>
      <c r="M12187" s="1">
        <v>1183</v>
      </c>
      <c r="N12187" s="1">
        <v>812</v>
      </c>
      <c r="O12187" s="1">
        <v>298</v>
      </c>
      <c r="P12187" s="1">
        <v>67</v>
      </c>
      <c r="Q12187" s="1">
        <v>1230</v>
      </c>
      <c r="R12187" s="1">
        <v>1620</v>
      </c>
      <c r="S12187" s="1" t="s">
        <v>24251</v>
      </c>
      <c r="T12187" s="1">
        <v>373</v>
      </c>
      <c r="U12187" s="1">
        <v>218</v>
      </c>
      <c r="V12187" s="1">
        <v>78</v>
      </c>
      <c r="W12187" s="1">
        <v>67</v>
      </c>
      <c r="X12187" s="1">
        <v>1013</v>
      </c>
      <c r="Y12187" s="1">
        <v>470</v>
      </c>
      <c r="Z12187" s="1">
        <v>2105</v>
      </c>
    </row>
    <row r="12188" spans="1:26" x14ac:dyDescent="0.2">
      <c r="A12188" s="1">
        <v>20220515</v>
      </c>
      <c r="B12188" s="6" t="s">
        <v>23763</v>
      </c>
      <c r="C12188" s="5" t="s">
        <v>23764</v>
      </c>
      <c r="D12188" s="7" t="s">
        <v>30</v>
      </c>
      <c r="E12188" s="1">
        <v>831</v>
      </c>
      <c r="F12188" s="1">
        <v>350</v>
      </c>
      <c r="G12188" s="1">
        <v>309</v>
      </c>
      <c r="H12188" s="1">
        <v>96</v>
      </c>
      <c r="I12188" s="1">
        <v>55</v>
      </c>
      <c r="J12188" s="1">
        <v>17</v>
      </c>
      <c r="K12188" s="1">
        <v>3</v>
      </c>
      <c r="L12188" s="1">
        <v>350</v>
      </c>
      <c r="M12188" s="1">
        <v>256</v>
      </c>
      <c r="N12188" s="1">
        <v>130</v>
      </c>
      <c r="O12188" s="1">
        <v>77</v>
      </c>
      <c r="P12188" s="1">
        <v>19</v>
      </c>
      <c r="Q12188" s="1">
        <v>350</v>
      </c>
      <c r="R12188" s="1">
        <v>322</v>
      </c>
      <c r="S12188" s="1" t="s">
        <v>24251</v>
      </c>
      <c r="T12188" s="1">
        <v>59</v>
      </c>
      <c r="U12188" s="1">
        <v>65</v>
      </c>
      <c r="V12188" s="1">
        <v>12</v>
      </c>
      <c r="W12188" s="1">
        <v>19</v>
      </c>
      <c r="X12188" s="1">
        <v>280</v>
      </c>
      <c r="Y12188" s="1">
        <v>76</v>
      </c>
      <c r="Z12188" s="1">
        <v>473</v>
      </c>
    </row>
    <row r="12189" spans="1:26" x14ac:dyDescent="0.2">
      <c r="A12189" s="1">
        <v>20220515</v>
      </c>
      <c r="B12189" s="6" t="s">
        <v>23765</v>
      </c>
      <c r="C12189" s="5" t="s">
        <v>21564</v>
      </c>
      <c r="D12189" s="7" t="s">
        <v>30</v>
      </c>
      <c r="E12189" s="1">
        <v>313</v>
      </c>
      <c r="F12189" s="1">
        <v>120</v>
      </c>
      <c r="G12189" s="1">
        <v>113</v>
      </c>
      <c r="H12189" s="1">
        <v>47</v>
      </c>
      <c r="I12189" s="1">
        <v>25</v>
      </c>
      <c r="J12189" s="1">
        <v>8</v>
      </c>
      <c r="K12189" s="1">
        <v>3</v>
      </c>
      <c r="L12189" s="1">
        <v>120</v>
      </c>
      <c r="M12189" s="1">
        <v>109</v>
      </c>
      <c r="N12189" s="1">
        <v>60</v>
      </c>
      <c r="O12189" s="1">
        <v>24</v>
      </c>
      <c r="P12189" s="1">
        <v>4</v>
      </c>
      <c r="Q12189" s="1">
        <v>120</v>
      </c>
      <c r="R12189" s="1">
        <v>133</v>
      </c>
      <c r="S12189" s="1" t="s">
        <v>24251</v>
      </c>
      <c r="T12189" s="1">
        <v>41</v>
      </c>
      <c r="U12189" s="1">
        <v>14</v>
      </c>
      <c r="V12189" s="1">
        <v>8</v>
      </c>
      <c r="W12189" s="1">
        <v>4</v>
      </c>
      <c r="X12189" s="1">
        <v>91</v>
      </c>
      <c r="Y12189" s="1">
        <v>31</v>
      </c>
      <c r="Z12189" s="1">
        <v>191</v>
      </c>
    </row>
    <row r="12190" spans="1:26" x14ac:dyDescent="0.2">
      <c r="A12190" s="1">
        <v>20220515</v>
      </c>
      <c r="B12190" s="6" t="s">
        <v>23766</v>
      </c>
      <c r="C12190" s="5" t="s">
        <v>19044</v>
      </c>
      <c r="D12190" s="7" t="s">
        <v>30</v>
      </c>
      <c r="E12190" s="1">
        <v>774</v>
      </c>
      <c r="F12190" s="1">
        <v>226</v>
      </c>
      <c r="G12190" s="1">
        <v>297</v>
      </c>
      <c r="H12190" s="1">
        <v>130</v>
      </c>
      <c r="I12190" s="1">
        <v>78</v>
      </c>
      <c r="J12190" s="1">
        <v>25</v>
      </c>
      <c r="K12190" s="1">
        <v>14</v>
      </c>
      <c r="L12190" s="1">
        <v>226</v>
      </c>
      <c r="M12190" s="1">
        <v>260</v>
      </c>
      <c r="N12190" s="1">
        <v>208</v>
      </c>
      <c r="O12190" s="1">
        <v>65</v>
      </c>
      <c r="P12190" s="1">
        <v>12</v>
      </c>
      <c r="Q12190" s="1">
        <v>226</v>
      </c>
      <c r="R12190" s="1">
        <v>386</v>
      </c>
      <c r="S12190" s="1" t="s">
        <v>24251</v>
      </c>
      <c r="T12190" s="1">
        <v>82</v>
      </c>
      <c r="U12190" s="1">
        <v>43</v>
      </c>
      <c r="V12190" s="1">
        <v>16</v>
      </c>
      <c r="W12190" s="1">
        <v>12</v>
      </c>
      <c r="X12190" s="1">
        <v>194</v>
      </c>
      <c r="Y12190" s="1">
        <v>128</v>
      </c>
      <c r="Z12190" s="1">
        <v>452</v>
      </c>
    </row>
    <row r="12191" spans="1:26" x14ac:dyDescent="0.2">
      <c r="A12191" s="1">
        <v>20220515</v>
      </c>
      <c r="B12191" s="6" t="s">
        <v>23767</v>
      </c>
      <c r="C12191" s="5" t="s">
        <v>23768</v>
      </c>
      <c r="D12191" s="7" t="s">
        <v>30</v>
      </c>
      <c r="E12191" s="1">
        <v>124</v>
      </c>
      <c r="F12191" s="1">
        <v>33</v>
      </c>
      <c r="G12191" s="1">
        <v>57</v>
      </c>
      <c r="H12191" s="1">
        <v>16</v>
      </c>
      <c r="I12191" s="1">
        <v>14</v>
      </c>
      <c r="J12191" s="1">
        <v>6</v>
      </c>
      <c r="K12191" s="1">
        <v>3</v>
      </c>
      <c r="L12191" s="1">
        <v>33</v>
      </c>
      <c r="M12191" s="1">
        <v>47</v>
      </c>
      <c r="N12191" s="1">
        <v>30</v>
      </c>
      <c r="O12191" s="1">
        <v>11</v>
      </c>
      <c r="P12191" s="1">
        <v>4</v>
      </c>
      <c r="Q12191" s="1">
        <v>33</v>
      </c>
      <c r="R12191" s="1">
        <v>64</v>
      </c>
      <c r="S12191" s="1" t="s">
        <v>24251</v>
      </c>
      <c r="T12191" s="1">
        <v>13</v>
      </c>
      <c r="U12191" s="1">
        <v>8</v>
      </c>
      <c r="V12191" s="1" t="s">
        <v>24251</v>
      </c>
      <c r="W12191" s="1">
        <v>4</v>
      </c>
      <c r="X12191" s="1">
        <v>34</v>
      </c>
      <c r="Y12191" s="1">
        <v>34</v>
      </c>
      <c r="Z12191" s="1">
        <v>60</v>
      </c>
    </row>
    <row r="12192" spans="1:26" x14ac:dyDescent="0.2">
      <c r="A12192" s="1">
        <v>20220515</v>
      </c>
      <c r="B12192" s="6" t="s">
        <v>23769</v>
      </c>
      <c r="C12192" s="5" t="s">
        <v>23770</v>
      </c>
      <c r="D12192" s="7" t="s">
        <v>30</v>
      </c>
      <c r="E12192" s="1">
        <v>309</v>
      </c>
      <c r="F12192" s="1">
        <v>107</v>
      </c>
      <c r="G12192" s="1">
        <v>120</v>
      </c>
      <c r="H12192" s="1">
        <v>48</v>
      </c>
      <c r="I12192" s="1">
        <v>22</v>
      </c>
      <c r="J12192" s="1">
        <v>6</v>
      </c>
      <c r="K12192" s="1" t="s">
        <v>24251</v>
      </c>
      <c r="L12192" s="1">
        <v>107</v>
      </c>
      <c r="M12192" s="1">
        <v>108</v>
      </c>
      <c r="N12192" s="1">
        <v>65</v>
      </c>
      <c r="O12192" s="1">
        <v>17</v>
      </c>
      <c r="P12192" s="1">
        <v>5</v>
      </c>
      <c r="Q12192" s="1">
        <v>107</v>
      </c>
      <c r="R12192" s="1">
        <v>146</v>
      </c>
      <c r="S12192" s="1" t="s">
        <v>24251</v>
      </c>
      <c r="T12192" s="1">
        <v>30</v>
      </c>
      <c r="U12192" s="1">
        <v>10</v>
      </c>
      <c r="V12192" s="1">
        <v>4</v>
      </c>
      <c r="W12192" s="1">
        <v>5</v>
      </c>
      <c r="X12192" s="1">
        <v>92</v>
      </c>
      <c r="Y12192" s="1">
        <v>24</v>
      </c>
      <c r="Z12192" s="1">
        <v>193</v>
      </c>
    </row>
    <row r="12193" spans="1:26" x14ac:dyDescent="0.2">
      <c r="A12193" s="1">
        <v>20220515</v>
      </c>
      <c r="B12193" s="6" t="s">
        <v>23771</v>
      </c>
      <c r="C12193" s="5" t="s">
        <v>23772</v>
      </c>
      <c r="D12193" s="7" t="s">
        <v>30</v>
      </c>
      <c r="E12193" s="1">
        <v>79</v>
      </c>
      <c r="F12193" s="1">
        <v>24</v>
      </c>
      <c r="G12193" s="1">
        <v>29</v>
      </c>
      <c r="H12193" s="1">
        <v>16</v>
      </c>
      <c r="I12193" s="1">
        <v>6</v>
      </c>
      <c r="J12193" s="1">
        <v>4</v>
      </c>
      <c r="K12193" s="1">
        <v>3</v>
      </c>
      <c r="L12193" s="1">
        <v>24</v>
      </c>
      <c r="M12193" s="1">
        <v>28</v>
      </c>
      <c r="N12193" s="1">
        <v>22</v>
      </c>
      <c r="O12193" s="1">
        <v>4</v>
      </c>
      <c r="P12193" s="1" t="s">
        <v>24251</v>
      </c>
      <c r="Q12193" s="1">
        <v>24</v>
      </c>
      <c r="R12193" s="1">
        <v>40</v>
      </c>
      <c r="S12193" s="1" t="s">
        <v>24251</v>
      </c>
      <c r="T12193" s="1">
        <v>10</v>
      </c>
      <c r="U12193" s="1">
        <v>3</v>
      </c>
      <c r="V12193" s="1" t="s">
        <v>24251</v>
      </c>
      <c r="W12193" s="1" t="s">
        <v>24251</v>
      </c>
      <c r="X12193" s="1">
        <v>23</v>
      </c>
      <c r="Y12193" s="1">
        <v>10</v>
      </c>
      <c r="Z12193" s="1">
        <v>40</v>
      </c>
    </row>
    <row r="12194" spans="1:26" x14ac:dyDescent="0.2">
      <c r="A12194" s="1">
        <v>20220515</v>
      </c>
      <c r="B12194" s="6" t="s">
        <v>23773</v>
      </c>
      <c r="C12194" s="5" t="s">
        <v>23774</v>
      </c>
      <c r="D12194" s="7" t="s">
        <v>30</v>
      </c>
      <c r="E12194" s="1">
        <v>1165</v>
      </c>
      <c r="F12194" s="1">
        <v>372</v>
      </c>
      <c r="G12194" s="1">
        <v>442</v>
      </c>
      <c r="H12194" s="1">
        <v>170</v>
      </c>
      <c r="I12194" s="1">
        <v>113</v>
      </c>
      <c r="J12194" s="1">
        <v>43</v>
      </c>
      <c r="K12194" s="1">
        <v>23</v>
      </c>
      <c r="L12194" s="1">
        <v>372</v>
      </c>
      <c r="M12194" s="1">
        <v>374</v>
      </c>
      <c r="N12194" s="1">
        <v>290</v>
      </c>
      <c r="O12194" s="1">
        <v>101</v>
      </c>
      <c r="P12194" s="1">
        <v>22</v>
      </c>
      <c r="Q12194" s="1">
        <v>372</v>
      </c>
      <c r="R12194" s="1">
        <v>530</v>
      </c>
      <c r="S12194" s="1">
        <v>3</v>
      </c>
      <c r="T12194" s="1">
        <v>135</v>
      </c>
      <c r="U12194" s="1">
        <v>70</v>
      </c>
      <c r="V12194" s="1">
        <v>29</v>
      </c>
      <c r="W12194" s="1">
        <v>22</v>
      </c>
      <c r="X12194" s="1">
        <v>301</v>
      </c>
      <c r="Y12194" s="1">
        <v>161</v>
      </c>
      <c r="Z12194" s="1">
        <v>700</v>
      </c>
    </row>
    <row r="12195" spans="1:26" x14ac:dyDescent="0.2">
      <c r="A12195" s="1">
        <v>20220515</v>
      </c>
      <c r="B12195" s="6" t="s">
        <v>23775</v>
      </c>
      <c r="C12195" s="5" t="s">
        <v>23776</v>
      </c>
      <c r="D12195" s="7" t="s">
        <v>48</v>
      </c>
      <c r="E12195" s="1">
        <v>2087</v>
      </c>
      <c r="F12195" s="1">
        <v>518</v>
      </c>
      <c r="G12195" s="1">
        <v>825</v>
      </c>
      <c r="H12195" s="1">
        <v>375</v>
      </c>
      <c r="I12195" s="1">
        <v>273</v>
      </c>
      <c r="J12195" s="1">
        <v>59</v>
      </c>
      <c r="K12195" s="1">
        <v>38</v>
      </c>
      <c r="L12195" s="1">
        <v>518</v>
      </c>
      <c r="M12195" s="1">
        <v>736</v>
      </c>
      <c r="N12195" s="1">
        <v>611</v>
      </c>
      <c r="O12195" s="1">
        <v>192</v>
      </c>
      <c r="P12195" s="1">
        <v>31</v>
      </c>
      <c r="Q12195" s="1">
        <v>518</v>
      </c>
      <c r="R12195" s="1">
        <v>1098</v>
      </c>
      <c r="S12195" s="1" t="s">
        <v>24251</v>
      </c>
      <c r="T12195" s="1">
        <v>247</v>
      </c>
      <c r="U12195" s="1">
        <v>141</v>
      </c>
      <c r="V12195" s="1">
        <v>52</v>
      </c>
      <c r="W12195" s="1">
        <v>31</v>
      </c>
      <c r="X12195" s="1">
        <v>565</v>
      </c>
      <c r="Y12195" s="1">
        <v>324</v>
      </c>
      <c r="Z12195" s="1">
        <v>1198</v>
      </c>
    </row>
    <row r="12196" spans="1:26" x14ac:dyDescent="0.2">
      <c r="A12196" s="1">
        <v>20220515</v>
      </c>
      <c r="B12196" s="6" t="s">
        <v>23777</v>
      </c>
      <c r="C12196" s="5" t="s">
        <v>23778</v>
      </c>
      <c r="D12196" s="7" t="s">
        <v>30</v>
      </c>
      <c r="E12196" s="1">
        <v>58</v>
      </c>
      <c r="F12196" s="1">
        <v>10</v>
      </c>
      <c r="G12196" s="1">
        <v>21</v>
      </c>
      <c r="H12196" s="1">
        <v>5</v>
      </c>
      <c r="I12196" s="1">
        <v>13</v>
      </c>
      <c r="J12196" s="1">
        <v>4</v>
      </c>
      <c r="K12196" s="1" t="s">
        <v>24251</v>
      </c>
      <c r="L12196" s="1">
        <v>10</v>
      </c>
      <c r="M12196" s="1">
        <v>20</v>
      </c>
      <c r="N12196" s="1">
        <v>23</v>
      </c>
      <c r="O12196" s="1" t="s">
        <v>24251</v>
      </c>
      <c r="P12196" s="1" t="s">
        <v>24251</v>
      </c>
      <c r="Q12196" s="1">
        <v>10</v>
      </c>
      <c r="R12196" s="1">
        <v>29</v>
      </c>
      <c r="S12196" s="1" t="s">
        <v>24251</v>
      </c>
      <c r="T12196" s="1">
        <v>11</v>
      </c>
      <c r="U12196" s="1">
        <v>5</v>
      </c>
      <c r="V12196" s="1" t="s">
        <v>24251</v>
      </c>
      <c r="W12196" s="1" t="s">
        <v>24251</v>
      </c>
      <c r="X12196" s="1">
        <v>17</v>
      </c>
      <c r="Y12196" s="1">
        <v>13</v>
      </c>
      <c r="Z12196" s="1">
        <v>28</v>
      </c>
    </row>
    <row r="12197" spans="1:26" x14ac:dyDescent="0.2">
      <c r="A12197" s="1">
        <v>20220515</v>
      </c>
      <c r="B12197" s="6" t="s">
        <v>23779</v>
      </c>
      <c r="C12197" s="5" t="s">
        <v>23780</v>
      </c>
      <c r="D12197" s="7" t="s">
        <v>30</v>
      </c>
      <c r="E12197" s="1">
        <v>139</v>
      </c>
      <c r="F12197" s="1">
        <v>33</v>
      </c>
      <c r="G12197" s="1">
        <v>54</v>
      </c>
      <c r="H12197" s="1">
        <v>26</v>
      </c>
      <c r="I12197" s="1">
        <v>19</v>
      </c>
      <c r="J12197" s="1">
        <v>4</v>
      </c>
      <c r="K12197" s="1" t="s">
        <v>24251</v>
      </c>
      <c r="L12197" s="1">
        <v>33</v>
      </c>
      <c r="M12197" s="1">
        <v>50</v>
      </c>
      <c r="N12197" s="1">
        <v>42</v>
      </c>
      <c r="O12197" s="1">
        <v>13</v>
      </c>
      <c r="P12197" s="1">
        <v>3</v>
      </c>
      <c r="Q12197" s="1">
        <v>33</v>
      </c>
      <c r="R12197" s="1">
        <v>81</v>
      </c>
      <c r="S12197" s="1" t="s">
        <v>24251</v>
      </c>
      <c r="T12197" s="1">
        <v>12</v>
      </c>
      <c r="U12197" s="1">
        <v>10</v>
      </c>
      <c r="V12197" s="1">
        <v>5</v>
      </c>
      <c r="W12197" s="1">
        <v>3</v>
      </c>
      <c r="X12197" s="1">
        <v>42</v>
      </c>
      <c r="Y12197" s="1">
        <v>22</v>
      </c>
      <c r="Z12197" s="1">
        <v>75</v>
      </c>
    </row>
    <row r="12198" spans="1:26" x14ac:dyDescent="0.2">
      <c r="A12198" s="1">
        <v>20220515</v>
      </c>
      <c r="B12198" s="6" t="s">
        <v>23781</v>
      </c>
      <c r="C12198" s="5" t="s">
        <v>23782</v>
      </c>
      <c r="D12198" s="7" t="s">
        <v>30</v>
      </c>
      <c r="E12198" s="1">
        <v>84</v>
      </c>
      <c r="F12198" s="1">
        <v>19</v>
      </c>
      <c r="G12198" s="1">
        <v>36</v>
      </c>
      <c r="H12198" s="1">
        <v>14</v>
      </c>
      <c r="I12198" s="1">
        <v>10</v>
      </c>
      <c r="J12198" s="1">
        <v>3</v>
      </c>
      <c r="K12198" s="1" t="s">
        <v>24251</v>
      </c>
      <c r="L12198" s="1">
        <v>19</v>
      </c>
      <c r="M12198" s="1">
        <v>29</v>
      </c>
      <c r="N12198" s="1">
        <v>26</v>
      </c>
      <c r="O12198" s="1">
        <v>10</v>
      </c>
      <c r="P12198" s="1" t="s">
        <v>24251</v>
      </c>
      <c r="Q12198" s="1">
        <v>19</v>
      </c>
      <c r="R12198" s="1">
        <v>44</v>
      </c>
      <c r="S12198" s="1" t="s">
        <v>24251</v>
      </c>
      <c r="T12198" s="1">
        <v>7</v>
      </c>
      <c r="U12198" s="1">
        <v>6</v>
      </c>
      <c r="V12198" s="1">
        <v>6</v>
      </c>
      <c r="W12198" s="1" t="s">
        <v>24251</v>
      </c>
      <c r="X12198" s="1">
        <v>26</v>
      </c>
      <c r="Y12198" s="1">
        <v>18</v>
      </c>
      <c r="Z12198" s="1">
        <v>40</v>
      </c>
    </row>
    <row r="12199" spans="1:26" x14ac:dyDescent="0.2">
      <c r="A12199" s="1">
        <v>20220515</v>
      </c>
      <c r="B12199" s="6" t="s">
        <v>23783</v>
      </c>
      <c r="C12199" s="5" t="s">
        <v>23784</v>
      </c>
      <c r="D12199" s="7" t="s">
        <v>30</v>
      </c>
      <c r="E12199" s="1">
        <v>55</v>
      </c>
      <c r="F12199" s="1">
        <v>9</v>
      </c>
      <c r="G12199" s="1">
        <v>15</v>
      </c>
      <c r="H12199" s="1">
        <v>15</v>
      </c>
      <c r="I12199" s="1">
        <v>6</v>
      </c>
      <c r="J12199" s="1">
        <v>4</v>
      </c>
      <c r="K12199" s="1">
        <v>4</v>
      </c>
      <c r="L12199" s="1">
        <v>9</v>
      </c>
      <c r="M12199" s="1">
        <v>13</v>
      </c>
      <c r="N12199" s="1">
        <v>28</v>
      </c>
      <c r="O12199" s="1">
        <v>3</v>
      </c>
      <c r="P12199" s="1" t="s">
        <v>24251</v>
      </c>
      <c r="Q12199" s="1">
        <v>9</v>
      </c>
      <c r="R12199" s="1">
        <v>34</v>
      </c>
      <c r="S12199" s="1" t="s">
        <v>24251</v>
      </c>
      <c r="T12199" s="1">
        <v>6</v>
      </c>
      <c r="U12199" s="1">
        <v>5</v>
      </c>
      <c r="V12199" s="1" t="s">
        <v>24251</v>
      </c>
      <c r="W12199" s="1" t="s">
        <v>24251</v>
      </c>
      <c r="X12199" s="1">
        <v>10</v>
      </c>
      <c r="Y12199" s="1">
        <v>12</v>
      </c>
      <c r="Z12199" s="1">
        <v>33</v>
      </c>
    </row>
    <row r="12200" spans="1:26" x14ac:dyDescent="0.2">
      <c r="A12200" s="1">
        <v>20220515</v>
      </c>
      <c r="B12200" s="6" t="s">
        <v>23785</v>
      </c>
      <c r="C12200" s="5" t="s">
        <v>23786</v>
      </c>
      <c r="D12200" s="7" t="s">
        <v>30</v>
      </c>
      <c r="E12200" s="1">
        <v>75</v>
      </c>
      <c r="F12200" s="1">
        <v>16</v>
      </c>
      <c r="G12200" s="1">
        <v>35</v>
      </c>
      <c r="H12200" s="1">
        <v>14</v>
      </c>
      <c r="I12200" s="1">
        <v>4</v>
      </c>
      <c r="J12200" s="1" t="s">
        <v>24251</v>
      </c>
      <c r="K12200" s="1" t="s">
        <v>24251</v>
      </c>
      <c r="L12200" s="1">
        <v>16</v>
      </c>
      <c r="M12200" s="1">
        <v>31</v>
      </c>
      <c r="N12200" s="1">
        <v>17</v>
      </c>
      <c r="O12200" s="1">
        <v>9</v>
      </c>
      <c r="P12200" s="1">
        <v>4</v>
      </c>
      <c r="Q12200" s="1">
        <v>16</v>
      </c>
      <c r="R12200" s="1">
        <v>35</v>
      </c>
      <c r="S12200" s="1" t="s">
        <v>24251</v>
      </c>
      <c r="T12200" s="1">
        <v>6</v>
      </c>
      <c r="U12200" s="1">
        <v>5</v>
      </c>
      <c r="V12200" s="1">
        <v>3</v>
      </c>
      <c r="W12200" s="1">
        <v>4</v>
      </c>
      <c r="X12200" s="1">
        <v>23</v>
      </c>
      <c r="Y12200" s="1">
        <v>12</v>
      </c>
      <c r="Z12200" s="1">
        <v>40</v>
      </c>
    </row>
    <row r="12201" spans="1:26" x14ac:dyDescent="0.2">
      <c r="A12201" s="1">
        <v>20220515</v>
      </c>
      <c r="B12201" s="6" t="s">
        <v>23787</v>
      </c>
      <c r="C12201" s="5" t="s">
        <v>23788</v>
      </c>
      <c r="D12201" s="7" t="s">
        <v>30</v>
      </c>
      <c r="E12201" s="1">
        <v>44</v>
      </c>
      <c r="F12201" s="1">
        <v>4</v>
      </c>
      <c r="G12201" s="1">
        <v>13</v>
      </c>
      <c r="H12201" s="1">
        <v>14</v>
      </c>
      <c r="I12201" s="1">
        <v>5</v>
      </c>
      <c r="J12201" s="1" t="s">
        <v>24251</v>
      </c>
      <c r="K12201" s="1" t="s">
        <v>24251</v>
      </c>
      <c r="L12201" s="1">
        <v>4</v>
      </c>
      <c r="M12201" s="1">
        <v>15</v>
      </c>
      <c r="N12201" s="1">
        <v>18</v>
      </c>
      <c r="O12201" s="1">
        <v>5</v>
      </c>
      <c r="P12201" s="1">
        <v>3</v>
      </c>
      <c r="Q12201" s="1">
        <v>4</v>
      </c>
      <c r="R12201" s="1">
        <v>22</v>
      </c>
      <c r="S12201" s="1" t="s">
        <v>24251</v>
      </c>
      <c r="T12201" s="1">
        <v>11</v>
      </c>
      <c r="U12201" s="1" t="s">
        <v>24251</v>
      </c>
      <c r="V12201" s="1">
        <v>3</v>
      </c>
      <c r="W12201" s="1">
        <v>3</v>
      </c>
      <c r="X12201" s="1">
        <v>7</v>
      </c>
      <c r="Y12201" s="1">
        <v>11</v>
      </c>
      <c r="Z12201" s="1">
        <v>26</v>
      </c>
    </row>
    <row r="12202" spans="1:26" x14ac:dyDescent="0.2">
      <c r="A12202" s="1">
        <v>20220515</v>
      </c>
      <c r="B12202" s="6" t="s">
        <v>23789</v>
      </c>
      <c r="C12202" s="5" t="s">
        <v>23790</v>
      </c>
      <c r="D12202" s="7" t="s">
        <v>30</v>
      </c>
      <c r="E12202" s="1">
        <v>17</v>
      </c>
      <c r="F12202" s="1">
        <v>10</v>
      </c>
      <c r="G12202" s="1">
        <v>4</v>
      </c>
      <c r="H12202" s="1">
        <v>6</v>
      </c>
      <c r="I12202" s="1" t="s">
        <v>24251</v>
      </c>
      <c r="J12202" s="1" t="s">
        <v>24251</v>
      </c>
      <c r="K12202" s="1">
        <v>3</v>
      </c>
      <c r="L12202" s="1">
        <v>10</v>
      </c>
      <c r="M12202" s="1">
        <v>4</v>
      </c>
      <c r="N12202" s="1">
        <v>4</v>
      </c>
      <c r="O12202" s="1" t="s">
        <v>24251</v>
      </c>
      <c r="P12202" s="1" t="s">
        <v>24251</v>
      </c>
      <c r="Q12202" s="1">
        <v>10</v>
      </c>
      <c r="R12202" s="1">
        <v>5</v>
      </c>
      <c r="S12202" s="1" t="s">
        <v>24251</v>
      </c>
      <c r="T12202" s="1" t="s">
        <v>24251</v>
      </c>
      <c r="U12202" s="1" t="s">
        <v>24251</v>
      </c>
      <c r="V12202" s="1" t="s">
        <v>24251</v>
      </c>
      <c r="W12202" s="1" t="s">
        <v>24251</v>
      </c>
      <c r="X12202" s="1">
        <v>6</v>
      </c>
      <c r="Y12202" s="1">
        <v>3</v>
      </c>
      <c r="Z12202" s="1">
        <v>13</v>
      </c>
    </row>
    <row r="12203" spans="1:26" x14ac:dyDescent="0.2">
      <c r="A12203" s="1">
        <v>20220515</v>
      </c>
      <c r="B12203" s="6" t="s">
        <v>23791</v>
      </c>
      <c r="C12203" s="5" t="s">
        <v>23792</v>
      </c>
      <c r="D12203" s="7" t="s">
        <v>30</v>
      </c>
      <c r="E12203" s="1">
        <v>76</v>
      </c>
      <c r="F12203" s="1">
        <v>16</v>
      </c>
      <c r="G12203" s="1">
        <v>32</v>
      </c>
      <c r="H12203" s="1">
        <v>14</v>
      </c>
      <c r="I12203" s="1">
        <v>12</v>
      </c>
      <c r="J12203" s="1">
        <v>4</v>
      </c>
      <c r="K12203" s="1">
        <v>3</v>
      </c>
      <c r="L12203" s="1">
        <v>16</v>
      </c>
      <c r="M12203" s="1">
        <v>31</v>
      </c>
      <c r="N12203" s="1">
        <v>24</v>
      </c>
      <c r="O12203" s="1">
        <v>3</v>
      </c>
      <c r="P12203" s="1">
        <v>3</v>
      </c>
      <c r="Q12203" s="1">
        <v>16</v>
      </c>
      <c r="R12203" s="1">
        <v>49</v>
      </c>
      <c r="S12203" s="1" t="s">
        <v>24251</v>
      </c>
      <c r="T12203" s="1">
        <v>7</v>
      </c>
      <c r="U12203" s="1" t="s">
        <v>24251</v>
      </c>
      <c r="V12203" s="1">
        <v>3</v>
      </c>
      <c r="W12203" s="1">
        <v>3</v>
      </c>
      <c r="X12203" s="1">
        <v>27</v>
      </c>
      <c r="Y12203" s="1">
        <v>8</v>
      </c>
      <c r="Z12203" s="1">
        <v>42</v>
      </c>
    </row>
    <row r="12204" spans="1:26" x14ac:dyDescent="0.2">
      <c r="A12204" s="1">
        <v>20220515</v>
      </c>
      <c r="B12204" s="6" t="s">
        <v>23793</v>
      </c>
      <c r="C12204" s="5" t="s">
        <v>23794</v>
      </c>
      <c r="D12204" s="7" t="s">
        <v>30</v>
      </c>
      <c r="E12204" s="1">
        <v>190</v>
      </c>
      <c r="F12204" s="1">
        <v>51</v>
      </c>
      <c r="G12204" s="1">
        <v>71</v>
      </c>
      <c r="H12204" s="1">
        <v>31</v>
      </c>
      <c r="I12204" s="1">
        <v>26</v>
      </c>
      <c r="J12204" s="1">
        <v>4</v>
      </c>
      <c r="K12204" s="1">
        <v>5</v>
      </c>
      <c r="L12204" s="1">
        <v>51</v>
      </c>
      <c r="M12204" s="1">
        <v>62</v>
      </c>
      <c r="N12204" s="1">
        <v>53</v>
      </c>
      <c r="O12204" s="1">
        <v>19</v>
      </c>
      <c r="P12204" s="1">
        <v>5</v>
      </c>
      <c r="Q12204" s="1">
        <v>51</v>
      </c>
      <c r="R12204" s="1">
        <v>94</v>
      </c>
      <c r="S12204" s="1" t="s">
        <v>24251</v>
      </c>
      <c r="T12204" s="1">
        <v>21</v>
      </c>
      <c r="U12204" s="1">
        <v>11</v>
      </c>
      <c r="V12204" s="1">
        <v>7</v>
      </c>
      <c r="W12204" s="1">
        <v>5</v>
      </c>
      <c r="X12204" s="1">
        <v>53</v>
      </c>
      <c r="Y12204" s="1">
        <v>34</v>
      </c>
      <c r="Z12204" s="1">
        <v>99</v>
      </c>
    </row>
    <row r="12205" spans="1:26" x14ac:dyDescent="0.2">
      <c r="A12205" s="1">
        <v>20220515</v>
      </c>
      <c r="B12205" s="6" t="s">
        <v>23795</v>
      </c>
      <c r="C12205" s="5" t="s">
        <v>23796</v>
      </c>
      <c r="D12205" s="7" t="s">
        <v>30</v>
      </c>
      <c r="E12205" s="1">
        <v>36</v>
      </c>
      <c r="F12205" s="1">
        <v>10</v>
      </c>
      <c r="G12205" s="1">
        <v>17</v>
      </c>
      <c r="H12205" s="1">
        <v>7</v>
      </c>
      <c r="I12205" s="1">
        <v>8</v>
      </c>
      <c r="J12205" s="1" t="s">
        <v>24251</v>
      </c>
      <c r="K12205" s="1" t="s">
        <v>24251</v>
      </c>
      <c r="L12205" s="1">
        <v>10</v>
      </c>
      <c r="M12205" s="1">
        <v>13</v>
      </c>
      <c r="N12205" s="1">
        <v>13</v>
      </c>
      <c r="O12205" s="1">
        <v>3</v>
      </c>
      <c r="P12205" s="1">
        <v>3</v>
      </c>
      <c r="Q12205" s="1">
        <v>10</v>
      </c>
      <c r="R12205" s="1">
        <v>21</v>
      </c>
      <c r="S12205" s="1" t="s">
        <v>24251</v>
      </c>
      <c r="T12205" s="1">
        <v>4</v>
      </c>
      <c r="U12205" s="1" t="s">
        <v>24251</v>
      </c>
      <c r="V12205" s="1" t="s">
        <v>24251</v>
      </c>
      <c r="W12205" s="1">
        <v>3</v>
      </c>
      <c r="X12205" s="1">
        <v>12</v>
      </c>
      <c r="Y12205" s="1">
        <v>3</v>
      </c>
      <c r="Z12205" s="1">
        <v>21</v>
      </c>
    </row>
    <row r="12206" spans="1:26" x14ac:dyDescent="0.2">
      <c r="A12206" s="1">
        <v>20220515</v>
      </c>
      <c r="B12206" s="6" t="s">
        <v>23797</v>
      </c>
      <c r="C12206" s="5" t="s">
        <v>23798</v>
      </c>
      <c r="D12206" s="7" t="s">
        <v>30</v>
      </c>
      <c r="E12206" s="1">
        <v>105</v>
      </c>
      <c r="F12206" s="1">
        <v>31</v>
      </c>
      <c r="G12206" s="1">
        <v>45</v>
      </c>
      <c r="H12206" s="1">
        <v>14</v>
      </c>
      <c r="I12206" s="1">
        <v>8</v>
      </c>
      <c r="J12206" s="1" t="s">
        <v>24251</v>
      </c>
      <c r="K12206" s="1" t="s">
        <v>24251</v>
      </c>
      <c r="L12206" s="1">
        <v>31</v>
      </c>
      <c r="M12206" s="1">
        <v>33</v>
      </c>
      <c r="N12206" s="1">
        <v>24</v>
      </c>
      <c r="O12206" s="1">
        <v>14</v>
      </c>
      <c r="P12206" s="1" t="s">
        <v>24251</v>
      </c>
      <c r="Q12206" s="1">
        <v>31</v>
      </c>
      <c r="R12206" s="1">
        <v>54</v>
      </c>
      <c r="S12206" s="1" t="s">
        <v>24251</v>
      </c>
      <c r="T12206" s="1">
        <v>11</v>
      </c>
      <c r="U12206" s="1">
        <v>14</v>
      </c>
      <c r="V12206" s="1" t="s">
        <v>24251</v>
      </c>
      <c r="W12206" s="1" t="s">
        <v>24251</v>
      </c>
      <c r="X12206" s="1">
        <v>28</v>
      </c>
      <c r="Y12206" s="1">
        <v>22</v>
      </c>
      <c r="Z12206" s="1">
        <v>52</v>
      </c>
    </row>
    <row r="12207" spans="1:26" x14ac:dyDescent="0.2">
      <c r="A12207" s="1">
        <v>20220515</v>
      </c>
      <c r="B12207" s="6" t="s">
        <v>23799</v>
      </c>
      <c r="C12207" s="5" t="s">
        <v>1241</v>
      </c>
      <c r="D12207" s="7" t="s">
        <v>30</v>
      </c>
      <c r="E12207" s="1">
        <v>178</v>
      </c>
      <c r="F12207" s="1">
        <v>47</v>
      </c>
      <c r="G12207" s="1">
        <v>67</v>
      </c>
      <c r="H12207" s="1">
        <v>32</v>
      </c>
      <c r="I12207" s="1">
        <v>25</v>
      </c>
      <c r="J12207" s="1" t="s">
        <v>24251</v>
      </c>
      <c r="K12207" s="1">
        <v>3</v>
      </c>
      <c r="L12207" s="1">
        <v>47</v>
      </c>
      <c r="M12207" s="1">
        <v>64</v>
      </c>
      <c r="N12207" s="1">
        <v>42</v>
      </c>
      <c r="O12207" s="1">
        <v>21</v>
      </c>
      <c r="P12207" s="1">
        <v>3</v>
      </c>
      <c r="Q12207" s="1">
        <v>47</v>
      </c>
      <c r="R12207" s="1">
        <v>81</v>
      </c>
      <c r="S12207" s="1" t="s">
        <v>24251</v>
      </c>
      <c r="T12207" s="1">
        <v>25</v>
      </c>
      <c r="U12207" s="1">
        <v>18</v>
      </c>
      <c r="V12207" s="1">
        <v>7</v>
      </c>
      <c r="W12207" s="1">
        <v>3</v>
      </c>
      <c r="X12207" s="1">
        <v>51</v>
      </c>
      <c r="Y12207" s="1">
        <v>25</v>
      </c>
      <c r="Z12207" s="1">
        <v>104</v>
      </c>
    </row>
    <row r="12208" spans="1:26" x14ac:dyDescent="0.2">
      <c r="A12208" s="1">
        <v>20220515</v>
      </c>
      <c r="B12208" s="6" t="s">
        <v>23800</v>
      </c>
      <c r="C12208" s="5" t="s">
        <v>23801</v>
      </c>
      <c r="D12208" s="7" t="s">
        <v>30</v>
      </c>
      <c r="E12208" s="1">
        <v>32</v>
      </c>
      <c r="F12208" s="1">
        <v>6</v>
      </c>
      <c r="G12208" s="1">
        <v>10</v>
      </c>
      <c r="H12208" s="1">
        <v>7</v>
      </c>
      <c r="I12208" s="1">
        <v>4</v>
      </c>
      <c r="J12208" s="1" t="s">
        <v>24251</v>
      </c>
      <c r="K12208" s="1" t="s">
        <v>24251</v>
      </c>
      <c r="L12208" s="1">
        <v>6</v>
      </c>
      <c r="M12208" s="1">
        <v>12</v>
      </c>
      <c r="N12208" s="1">
        <v>10</v>
      </c>
      <c r="O12208" s="1">
        <v>3</v>
      </c>
      <c r="P12208" s="1">
        <v>3</v>
      </c>
      <c r="Q12208" s="1">
        <v>6</v>
      </c>
      <c r="R12208" s="1">
        <v>16</v>
      </c>
      <c r="S12208" s="1" t="s">
        <v>24251</v>
      </c>
      <c r="T12208" s="1">
        <v>4</v>
      </c>
      <c r="U12208" s="1" t="s">
        <v>24251</v>
      </c>
      <c r="V12208" s="1">
        <v>3</v>
      </c>
      <c r="W12208" s="1">
        <v>3</v>
      </c>
      <c r="X12208" s="1">
        <v>7</v>
      </c>
      <c r="Y12208" s="1">
        <v>4</v>
      </c>
      <c r="Z12208" s="1">
        <v>26</v>
      </c>
    </row>
    <row r="12209" spans="1:26" x14ac:dyDescent="0.2">
      <c r="A12209" s="1">
        <v>20220515</v>
      </c>
      <c r="B12209" s="6" t="s">
        <v>23802</v>
      </c>
      <c r="C12209" s="5" t="s">
        <v>2379</v>
      </c>
      <c r="D12209" s="7" t="s">
        <v>30</v>
      </c>
      <c r="E12209" s="1">
        <v>83</v>
      </c>
      <c r="F12209" s="1">
        <v>18</v>
      </c>
      <c r="G12209" s="1">
        <v>36</v>
      </c>
      <c r="H12209" s="1">
        <v>13</v>
      </c>
      <c r="I12209" s="1">
        <v>10</v>
      </c>
      <c r="J12209" s="1" t="s">
        <v>24251</v>
      </c>
      <c r="K12209" s="1">
        <v>3</v>
      </c>
      <c r="L12209" s="1">
        <v>18</v>
      </c>
      <c r="M12209" s="1">
        <v>36</v>
      </c>
      <c r="N12209" s="1">
        <v>26</v>
      </c>
      <c r="O12209" s="1">
        <v>4</v>
      </c>
      <c r="P12209" s="1" t="s">
        <v>24251</v>
      </c>
      <c r="Q12209" s="1">
        <v>18</v>
      </c>
      <c r="R12209" s="1">
        <v>50</v>
      </c>
      <c r="S12209" s="1" t="s">
        <v>24251</v>
      </c>
      <c r="T12209" s="1">
        <v>9</v>
      </c>
      <c r="U12209" s="1" t="s">
        <v>24251</v>
      </c>
      <c r="V12209" s="1">
        <v>3</v>
      </c>
      <c r="W12209" s="1" t="s">
        <v>24251</v>
      </c>
      <c r="X12209" s="1">
        <v>18</v>
      </c>
      <c r="Y12209" s="1">
        <v>11</v>
      </c>
      <c r="Z12209" s="1">
        <v>55</v>
      </c>
    </row>
    <row r="12210" spans="1:26" x14ac:dyDescent="0.2">
      <c r="A12210" s="1">
        <v>20220515</v>
      </c>
      <c r="B12210" s="6" t="s">
        <v>23803</v>
      </c>
      <c r="C12210" s="5" t="s">
        <v>23804</v>
      </c>
      <c r="D12210" s="7" t="s">
        <v>30</v>
      </c>
      <c r="E12210" s="1">
        <v>162</v>
      </c>
      <c r="F12210" s="1">
        <v>42</v>
      </c>
      <c r="G12210" s="1">
        <v>57</v>
      </c>
      <c r="H12210" s="1">
        <v>28</v>
      </c>
      <c r="I12210" s="1">
        <v>24</v>
      </c>
      <c r="J12210" s="1">
        <v>5</v>
      </c>
      <c r="K12210" s="1">
        <v>4</v>
      </c>
      <c r="L12210" s="1">
        <v>42</v>
      </c>
      <c r="M12210" s="1">
        <v>47</v>
      </c>
      <c r="N12210" s="1">
        <v>51</v>
      </c>
      <c r="O12210" s="1">
        <v>18</v>
      </c>
      <c r="P12210" s="1">
        <v>4</v>
      </c>
      <c r="Q12210" s="1">
        <v>42</v>
      </c>
      <c r="R12210" s="1">
        <v>81</v>
      </c>
      <c r="S12210" s="1" t="s">
        <v>24251</v>
      </c>
      <c r="T12210" s="1">
        <v>18</v>
      </c>
      <c r="U12210" s="1">
        <v>10</v>
      </c>
      <c r="V12210" s="1">
        <v>6</v>
      </c>
      <c r="W12210" s="1">
        <v>4</v>
      </c>
      <c r="X12210" s="1">
        <v>36</v>
      </c>
      <c r="Y12210" s="1">
        <v>27</v>
      </c>
      <c r="Z12210" s="1">
        <v>99</v>
      </c>
    </row>
    <row r="12211" spans="1:26" x14ac:dyDescent="0.2">
      <c r="A12211" s="1">
        <v>20220515</v>
      </c>
      <c r="B12211" s="6" t="s">
        <v>23805</v>
      </c>
      <c r="C12211" s="5" t="s">
        <v>23806</v>
      </c>
      <c r="D12211" s="7" t="s">
        <v>30</v>
      </c>
      <c r="E12211" s="1">
        <v>63</v>
      </c>
      <c r="F12211" s="1">
        <v>19</v>
      </c>
      <c r="G12211" s="1">
        <v>24</v>
      </c>
      <c r="H12211" s="1">
        <v>10</v>
      </c>
      <c r="I12211" s="1">
        <v>6</v>
      </c>
      <c r="J12211" s="1">
        <v>5</v>
      </c>
      <c r="K12211" s="1" t="s">
        <v>24251</v>
      </c>
      <c r="L12211" s="1">
        <v>19</v>
      </c>
      <c r="M12211" s="1">
        <v>18</v>
      </c>
      <c r="N12211" s="1">
        <v>19</v>
      </c>
      <c r="O12211" s="1">
        <v>8</v>
      </c>
      <c r="P12211" s="1" t="s">
        <v>24251</v>
      </c>
      <c r="Q12211" s="1">
        <v>19</v>
      </c>
      <c r="R12211" s="1">
        <v>28</v>
      </c>
      <c r="S12211" s="1" t="s">
        <v>24251</v>
      </c>
      <c r="T12211" s="1">
        <v>9</v>
      </c>
      <c r="U12211" s="1">
        <v>4</v>
      </c>
      <c r="V12211" s="1">
        <v>3</v>
      </c>
      <c r="W12211" s="1" t="s">
        <v>24251</v>
      </c>
      <c r="X12211" s="1">
        <v>20</v>
      </c>
      <c r="Y12211" s="1">
        <v>11</v>
      </c>
      <c r="Z12211" s="1">
        <v>33</v>
      </c>
    </row>
    <row r="12212" spans="1:26" x14ac:dyDescent="0.2">
      <c r="A12212" s="1">
        <v>20220515</v>
      </c>
      <c r="B12212" s="6" t="s">
        <v>23807</v>
      </c>
      <c r="C12212" s="5" t="s">
        <v>23808</v>
      </c>
      <c r="D12212" s="7" t="s">
        <v>30</v>
      </c>
      <c r="E12212" s="1">
        <v>45</v>
      </c>
      <c r="F12212" s="1">
        <v>13</v>
      </c>
      <c r="G12212" s="1">
        <v>17</v>
      </c>
      <c r="H12212" s="1">
        <v>8</v>
      </c>
      <c r="I12212" s="1">
        <v>4</v>
      </c>
      <c r="J12212" s="1" t="s">
        <v>24251</v>
      </c>
      <c r="K12212" s="1">
        <v>4</v>
      </c>
      <c r="L12212" s="1">
        <v>13</v>
      </c>
      <c r="M12212" s="1">
        <v>9</v>
      </c>
      <c r="N12212" s="1">
        <v>17</v>
      </c>
      <c r="O12212" s="1">
        <v>5</v>
      </c>
      <c r="P12212" s="1" t="s">
        <v>24251</v>
      </c>
      <c r="Q12212" s="1">
        <v>13</v>
      </c>
      <c r="R12212" s="1">
        <v>22</v>
      </c>
      <c r="S12212" s="1" t="s">
        <v>24251</v>
      </c>
      <c r="T12212" s="1">
        <v>4</v>
      </c>
      <c r="U12212" s="1">
        <v>5</v>
      </c>
      <c r="V12212" s="1" t="s">
        <v>24251</v>
      </c>
      <c r="W12212" s="1" t="s">
        <v>24251</v>
      </c>
      <c r="X12212" s="1">
        <v>15</v>
      </c>
      <c r="Y12212" s="1">
        <v>6</v>
      </c>
      <c r="Z12212" s="1">
        <v>26</v>
      </c>
    </row>
    <row r="12213" spans="1:26" x14ac:dyDescent="0.2">
      <c r="A12213" s="1">
        <v>20220515</v>
      </c>
      <c r="B12213" s="6" t="s">
        <v>23809</v>
      </c>
      <c r="C12213" s="5" t="s">
        <v>23810</v>
      </c>
      <c r="D12213" s="7" t="s">
        <v>30</v>
      </c>
      <c r="E12213" s="1">
        <v>251</v>
      </c>
      <c r="F12213" s="1">
        <v>52</v>
      </c>
      <c r="G12213" s="1">
        <v>111</v>
      </c>
      <c r="H12213" s="1">
        <v>49</v>
      </c>
      <c r="I12213" s="1">
        <v>36</v>
      </c>
      <c r="J12213" s="1">
        <v>4</v>
      </c>
      <c r="K12213" s="1">
        <v>3</v>
      </c>
      <c r="L12213" s="1">
        <v>52</v>
      </c>
      <c r="M12213" s="1">
        <v>103</v>
      </c>
      <c r="N12213" s="1">
        <v>73</v>
      </c>
      <c r="O12213" s="1">
        <v>18</v>
      </c>
      <c r="P12213" s="1" t="s">
        <v>24251</v>
      </c>
      <c r="Q12213" s="1">
        <v>52</v>
      </c>
      <c r="R12213" s="1">
        <v>138</v>
      </c>
      <c r="S12213" s="1" t="s">
        <v>24251</v>
      </c>
      <c r="T12213" s="1">
        <v>37</v>
      </c>
      <c r="U12213" s="1">
        <v>19</v>
      </c>
      <c r="V12213" s="1" t="s">
        <v>24251</v>
      </c>
      <c r="W12213" s="1" t="s">
        <v>24251</v>
      </c>
      <c r="X12213" s="1">
        <v>69</v>
      </c>
      <c r="Y12213" s="1">
        <v>30</v>
      </c>
      <c r="Z12213" s="1">
        <v>151</v>
      </c>
    </row>
    <row r="12214" spans="1:26" x14ac:dyDescent="0.2">
      <c r="A12214" s="1">
        <v>20220515</v>
      </c>
      <c r="B12214" s="6" t="s">
        <v>23811</v>
      </c>
      <c r="C12214" s="5" t="s">
        <v>23812</v>
      </c>
      <c r="D12214" s="7" t="s">
        <v>30</v>
      </c>
      <c r="E12214" s="1">
        <v>202</v>
      </c>
      <c r="F12214" s="1">
        <v>53</v>
      </c>
      <c r="G12214" s="1">
        <v>81</v>
      </c>
      <c r="H12214" s="1">
        <v>34</v>
      </c>
      <c r="I12214" s="1">
        <v>23</v>
      </c>
      <c r="J12214" s="1">
        <v>3</v>
      </c>
      <c r="K12214" s="1">
        <v>3</v>
      </c>
      <c r="L12214" s="1">
        <v>53</v>
      </c>
      <c r="M12214" s="1">
        <v>70</v>
      </c>
      <c r="N12214" s="1">
        <v>49</v>
      </c>
      <c r="O12214" s="1">
        <v>25</v>
      </c>
      <c r="P12214" s="1">
        <v>6</v>
      </c>
      <c r="Q12214" s="1">
        <v>53</v>
      </c>
      <c r="R12214" s="1">
        <v>100</v>
      </c>
      <c r="S12214" s="1" t="s">
        <v>24251</v>
      </c>
      <c r="T12214" s="1">
        <v>21</v>
      </c>
      <c r="U12214" s="1">
        <v>19</v>
      </c>
      <c r="V12214" s="1">
        <v>3</v>
      </c>
      <c r="W12214" s="1">
        <v>6</v>
      </c>
      <c r="X12214" s="1">
        <v>42</v>
      </c>
      <c r="Y12214" s="1">
        <v>30</v>
      </c>
      <c r="Z12214" s="1">
        <v>132</v>
      </c>
    </row>
    <row r="12215" spans="1:26" x14ac:dyDescent="0.2">
      <c r="A12215" s="1">
        <v>20220515</v>
      </c>
      <c r="B12215" s="6" t="s">
        <v>23813</v>
      </c>
      <c r="C12215" s="5" t="s">
        <v>23814</v>
      </c>
      <c r="D12215" s="7" t="s">
        <v>30</v>
      </c>
      <c r="E12215" s="1">
        <v>76</v>
      </c>
      <c r="F12215" s="1">
        <v>17</v>
      </c>
      <c r="G12215" s="1">
        <v>25</v>
      </c>
      <c r="H12215" s="1">
        <v>11</v>
      </c>
      <c r="I12215" s="1">
        <v>15</v>
      </c>
      <c r="J12215" s="1">
        <v>5</v>
      </c>
      <c r="K12215" s="1" t="s">
        <v>24251</v>
      </c>
      <c r="L12215" s="1">
        <v>17</v>
      </c>
      <c r="M12215" s="1">
        <v>26</v>
      </c>
      <c r="N12215" s="1">
        <v>29</v>
      </c>
      <c r="O12215" s="1">
        <v>3</v>
      </c>
      <c r="P12215" s="1" t="s">
        <v>24251</v>
      </c>
      <c r="Q12215" s="1">
        <v>17</v>
      </c>
      <c r="R12215" s="1">
        <v>40</v>
      </c>
      <c r="S12215" s="1" t="s">
        <v>24251</v>
      </c>
      <c r="T12215" s="1">
        <v>12</v>
      </c>
      <c r="U12215" s="1">
        <v>3</v>
      </c>
      <c r="V12215" s="1" t="s">
        <v>24251</v>
      </c>
      <c r="W12215" s="1" t="s">
        <v>24251</v>
      </c>
      <c r="X12215" s="1">
        <v>20</v>
      </c>
      <c r="Y12215" s="1">
        <v>18</v>
      </c>
      <c r="Z12215" s="1">
        <v>45</v>
      </c>
    </row>
    <row r="12216" spans="1:26" x14ac:dyDescent="0.2">
      <c r="A12216" s="1">
        <v>20220515</v>
      </c>
      <c r="B12216" s="6" t="s">
        <v>23815</v>
      </c>
      <c r="C12216" s="5" t="s">
        <v>23816</v>
      </c>
      <c r="D12216" s="7" t="s">
        <v>30</v>
      </c>
      <c r="E12216" s="1">
        <v>64</v>
      </c>
      <c r="F12216" s="1">
        <v>11</v>
      </c>
      <c r="G12216" s="1">
        <v>29</v>
      </c>
      <c r="H12216" s="1">
        <v>12</v>
      </c>
      <c r="I12216" s="1">
        <v>8</v>
      </c>
      <c r="J12216" s="1" t="s">
        <v>24251</v>
      </c>
      <c r="K12216" s="1" t="s">
        <v>24251</v>
      </c>
      <c r="L12216" s="1">
        <v>11</v>
      </c>
      <c r="M12216" s="1">
        <v>30</v>
      </c>
      <c r="N12216" s="1">
        <v>19</v>
      </c>
      <c r="O12216" s="1">
        <v>3</v>
      </c>
      <c r="P12216" s="1">
        <v>3</v>
      </c>
      <c r="Q12216" s="1">
        <v>11</v>
      </c>
      <c r="R12216" s="1">
        <v>42</v>
      </c>
      <c r="S12216" s="1" t="s">
        <v>24251</v>
      </c>
      <c r="T12216" s="1">
        <v>6</v>
      </c>
      <c r="U12216" s="1">
        <v>3</v>
      </c>
      <c r="V12216" s="1" t="s">
        <v>24251</v>
      </c>
      <c r="W12216" s="1">
        <v>3</v>
      </c>
      <c r="X12216" s="1">
        <v>22</v>
      </c>
      <c r="Y12216" s="1">
        <v>6</v>
      </c>
      <c r="Z12216" s="1">
        <v>39</v>
      </c>
    </row>
    <row r="12217" spans="1:26" x14ac:dyDescent="0.2">
      <c r="A12217" s="1">
        <v>20220515</v>
      </c>
      <c r="B12217" s="6" t="s">
        <v>23817</v>
      </c>
      <c r="C12217" s="5" t="s">
        <v>11753</v>
      </c>
      <c r="D12217" s="7" t="s">
        <v>30</v>
      </c>
      <c r="E12217" s="1">
        <v>53</v>
      </c>
      <c r="F12217" s="1">
        <v>16</v>
      </c>
      <c r="G12217" s="1">
        <v>22</v>
      </c>
      <c r="H12217" s="1">
        <v>7</v>
      </c>
      <c r="I12217" s="1">
        <v>6</v>
      </c>
      <c r="J12217" s="1">
        <v>3</v>
      </c>
      <c r="K12217" s="1" t="s">
        <v>24251</v>
      </c>
      <c r="L12217" s="1">
        <v>16</v>
      </c>
      <c r="M12217" s="1">
        <v>17</v>
      </c>
      <c r="N12217" s="1">
        <v>15</v>
      </c>
      <c r="O12217" s="1">
        <v>3</v>
      </c>
      <c r="P12217" s="1" t="s">
        <v>24251</v>
      </c>
      <c r="Q12217" s="1">
        <v>16</v>
      </c>
      <c r="R12217" s="1">
        <v>26</v>
      </c>
      <c r="S12217" s="1" t="s">
        <v>24251</v>
      </c>
      <c r="T12217" s="1">
        <v>11</v>
      </c>
      <c r="U12217" s="1" t="s">
        <v>24251</v>
      </c>
      <c r="V12217" s="1" t="s">
        <v>24251</v>
      </c>
      <c r="W12217" s="1" t="s">
        <v>24251</v>
      </c>
      <c r="X12217" s="1">
        <v>17</v>
      </c>
      <c r="Y12217" s="1">
        <v>4</v>
      </c>
      <c r="Z12217" s="1">
        <v>34</v>
      </c>
    </row>
    <row r="12218" spans="1:26" x14ac:dyDescent="0.2">
      <c r="A12218" s="1">
        <v>20220515</v>
      </c>
      <c r="B12218" s="6" t="s">
        <v>23818</v>
      </c>
      <c r="C12218" s="5" t="s">
        <v>23819</v>
      </c>
      <c r="D12218" s="7" t="s">
        <v>48</v>
      </c>
      <c r="E12218" s="1">
        <v>4589</v>
      </c>
      <c r="F12218" s="1">
        <v>1238</v>
      </c>
      <c r="G12218" s="1">
        <v>1736</v>
      </c>
      <c r="H12218" s="1">
        <v>736</v>
      </c>
      <c r="I12218" s="1">
        <v>576</v>
      </c>
      <c r="J12218" s="1">
        <v>197</v>
      </c>
      <c r="K12218" s="1">
        <v>107</v>
      </c>
      <c r="L12218" s="1">
        <v>1238</v>
      </c>
      <c r="M12218" s="1">
        <v>1545</v>
      </c>
      <c r="N12218" s="1">
        <v>1355</v>
      </c>
      <c r="O12218" s="1">
        <v>380</v>
      </c>
      <c r="P12218" s="1">
        <v>76</v>
      </c>
      <c r="Q12218" s="1">
        <v>1238</v>
      </c>
      <c r="R12218" s="1">
        <v>2420</v>
      </c>
      <c r="S12218" s="1">
        <v>3</v>
      </c>
      <c r="T12218" s="1">
        <v>471</v>
      </c>
      <c r="U12218" s="1">
        <v>290</v>
      </c>
      <c r="V12218" s="1">
        <v>88</v>
      </c>
      <c r="W12218" s="1">
        <v>76</v>
      </c>
      <c r="X12218" s="1">
        <v>1201</v>
      </c>
      <c r="Y12218" s="1">
        <v>675</v>
      </c>
      <c r="Z12218" s="1">
        <v>2713</v>
      </c>
    </row>
    <row r="12219" spans="1:26" x14ac:dyDescent="0.2">
      <c r="A12219" s="1">
        <v>20220515</v>
      </c>
      <c r="B12219" s="6" t="s">
        <v>23820</v>
      </c>
      <c r="C12219" s="5" t="s">
        <v>23821</v>
      </c>
      <c r="D12219" s="7" t="s">
        <v>30</v>
      </c>
      <c r="E12219" s="1">
        <v>315</v>
      </c>
      <c r="F12219" s="1">
        <v>86</v>
      </c>
      <c r="G12219" s="1">
        <v>113</v>
      </c>
      <c r="H12219" s="1">
        <v>51</v>
      </c>
      <c r="I12219" s="1">
        <v>42</v>
      </c>
      <c r="J12219" s="1">
        <v>16</v>
      </c>
      <c r="K12219" s="1">
        <v>9</v>
      </c>
      <c r="L12219" s="1">
        <v>86</v>
      </c>
      <c r="M12219" s="1">
        <v>96</v>
      </c>
      <c r="N12219" s="1">
        <v>100</v>
      </c>
      <c r="O12219" s="1">
        <v>25</v>
      </c>
      <c r="P12219" s="1">
        <v>3</v>
      </c>
      <c r="Q12219" s="1">
        <v>86</v>
      </c>
      <c r="R12219" s="1">
        <v>156</v>
      </c>
      <c r="S12219" s="1" t="s">
        <v>24251</v>
      </c>
      <c r="T12219" s="1">
        <v>40</v>
      </c>
      <c r="U12219" s="1">
        <v>23</v>
      </c>
      <c r="V12219" s="1">
        <v>3</v>
      </c>
      <c r="W12219" s="1">
        <v>3</v>
      </c>
      <c r="X12219" s="1">
        <v>76</v>
      </c>
      <c r="Y12219" s="1">
        <v>44</v>
      </c>
      <c r="Z12219" s="1">
        <v>199</v>
      </c>
    </row>
    <row r="12220" spans="1:26" x14ac:dyDescent="0.2">
      <c r="A12220" s="1">
        <v>20220515</v>
      </c>
      <c r="B12220" s="6" t="s">
        <v>23822</v>
      </c>
      <c r="C12220" s="5" t="s">
        <v>23823</v>
      </c>
      <c r="D12220" s="7" t="s">
        <v>30</v>
      </c>
      <c r="E12220" s="1">
        <v>102</v>
      </c>
      <c r="F12220" s="1">
        <v>28</v>
      </c>
      <c r="G12220" s="1">
        <v>28</v>
      </c>
      <c r="H12220" s="1">
        <v>18</v>
      </c>
      <c r="I12220" s="1">
        <v>20</v>
      </c>
      <c r="J12220" s="1">
        <v>8</v>
      </c>
      <c r="K12220" s="1" t="s">
        <v>24251</v>
      </c>
      <c r="L12220" s="1">
        <v>28</v>
      </c>
      <c r="M12220" s="1">
        <v>23</v>
      </c>
      <c r="N12220" s="1">
        <v>42</v>
      </c>
      <c r="O12220" s="1">
        <v>8</v>
      </c>
      <c r="P12220" s="1" t="s">
        <v>24251</v>
      </c>
      <c r="Q12220" s="1">
        <v>28</v>
      </c>
      <c r="R12220" s="1">
        <v>59</v>
      </c>
      <c r="S12220" s="1" t="s">
        <v>24251</v>
      </c>
      <c r="T12220" s="1" t="s">
        <v>24251</v>
      </c>
      <c r="U12220" s="1">
        <v>7</v>
      </c>
      <c r="V12220" s="1" t="s">
        <v>24251</v>
      </c>
      <c r="W12220" s="1" t="s">
        <v>24251</v>
      </c>
      <c r="X12220" s="1">
        <v>24</v>
      </c>
      <c r="Y12220" s="1">
        <v>25</v>
      </c>
      <c r="Z12220" s="1">
        <v>52</v>
      </c>
    </row>
    <row r="12221" spans="1:26" x14ac:dyDescent="0.2">
      <c r="A12221" s="1">
        <v>20220515</v>
      </c>
      <c r="B12221" s="6" t="s">
        <v>23824</v>
      </c>
      <c r="C12221" s="5" t="s">
        <v>23825</v>
      </c>
      <c r="D12221" s="7" t="s">
        <v>30</v>
      </c>
      <c r="E12221" s="1">
        <v>479</v>
      </c>
      <c r="F12221" s="1">
        <v>109</v>
      </c>
      <c r="G12221" s="1">
        <v>181</v>
      </c>
      <c r="H12221" s="1">
        <v>88</v>
      </c>
      <c r="I12221" s="1">
        <v>65</v>
      </c>
      <c r="J12221" s="1">
        <v>19</v>
      </c>
      <c r="K12221" s="1">
        <v>18</v>
      </c>
      <c r="L12221" s="1">
        <v>109</v>
      </c>
      <c r="M12221" s="1">
        <v>159</v>
      </c>
      <c r="N12221" s="1">
        <v>167</v>
      </c>
      <c r="O12221" s="1">
        <v>40</v>
      </c>
      <c r="P12221" s="1">
        <v>5</v>
      </c>
      <c r="Q12221" s="1">
        <v>109</v>
      </c>
      <c r="R12221" s="1">
        <v>271</v>
      </c>
      <c r="S12221" s="1" t="s">
        <v>24251</v>
      </c>
      <c r="T12221" s="1">
        <v>55</v>
      </c>
      <c r="U12221" s="1">
        <v>29</v>
      </c>
      <c r="V12221" s="1">
        <v>12</v>
      </c>
      <c r="W12221" s="1">
        <v>5</v>
      </c>
      <c r="X12221" s="1">
        <v>107</v>
      </c>
      <c r="Y12221" s="1">
        <v>71</v>
      </c>
      <c r="Z12221" s="1">
        <v>296</v>
      </c>
    </row>
    <row r="12222" spans="1:26" x14ac:dyDescent="0.2">
      <c r="A12222" s="1">
        <v>20220515</v>
      </c>
      <c r="B12222" s="6" t="s">
        <v>23826</v>
      </c>
      <c r="C12222" s="5" t="s">
        <v>23518</v>
      </c>
      <c r="D12222" s="7" t="s">
        <v>30</v>
      </c>
      <c r="E12222" s="1">
        <v>156</v>
      </c>
      <c r="F12222" s="1">
        <v>48</v>
      </c>
      <c r="G12222" s="1">
        <v>57</v>
      </c>
      <c r="H12222" s="1">
        <v>28</v>
      </c>
      <c r="I12222" s="1">
        <v>14</v>
      </c>
      <c r="J12222" s="1">
        <v>7</v>
      </c>
      <c r="K12222" s="1">
        <v>3</v>
      </c>
      <c r="L12222" s="1">
        <v>48</v>
      </c>
      <c r="M12222" s="1">
        <v>53</v>
      </c>
      <c r="N12222" s="1">
        <v>41</v>
      </c>
      <c r="O12222" s="1">
        <v>13</v>
      </c>
      <c r="P12222" s="1">
        <v>3</v>
      </c>
      <c r="Q12222" s="1">
        <v>48</v>
      </c>
      <c r="R12222" s="1">
        <v>83</v>
      </c>
      <c r="S12222" s="1" t="s">
        <v>24251</v>
      </c>
      <c r="T12222" s="1">
        <v>12</v>
      </c>
      <c r="U12222" s="1">
        <v>11</v>
      </c>
      <c r="V12222" s="1">
        <v>4</v>
      </c>
      <c r="W12222" s="1">
        <v>3</v>
      </c>
      <c r="X12222" s="1">
        <v>41</v>
      </c>
      <c r="Y12222" s="1">
        <v>30</v>
      </c>
      <c r="Z12222" s="1">
        <v>90</v>
      </c>
    </row>
    <row r="12223" spans="1:26" x14ac:dyDescent="0.2">
      <c r="A12223" s="1">
        <v>20220515</v>
      </c>
      <c r="B12223" s="6" t="s">
        <v>23827</v>
      </c>
      <c r="C12223" s="5" t="s">
        <v>23828</v>
      </c>
      <c r="D12223" s="7" t="s">
        <v>30</v>
      </c>
      <c r="E12223" s="1">
        <v>132</v>
      </c>
      <c r="F12223" s="1">
        <v>32</v>
      </c>
      <c r="G12223" s="1">
        <v>50</v>
      </c>
      <c r="H12223" s="1">
        <v>20</v>
      </c>
      <c r="I12223" s="1">
        <v>21</v>
      </c>
      <c r="J12223" s="1">
        <v>6</v>
      </c>
      <c r="K12223" s="1">
        <v>5</v>
      </c>
      <c r="L12223" s="1">
        <v>32</v>
      </c>
      <c r="M12223" s="1">
        <v>46</v>
      </c>
      <c r="N12223" s="1">
        <v>36</v>
      </c>
      <c r="O12223" s="1">
        <v>17</v>
      </c>
      <c r="P12223" s="1">
        <v>3</v>
      </c>
      <c r="Q12223" s="1">
        <v>32</v>
      </c>
      <c r="R12223" s="1">
        <v>63</v>
      </c>
      <c r="S12223" s="1" t="s">
        <v>24251</v>
      </c>
      <c r="T12223" s="1">
        <v>14</v>
      </c>
      <c r="U12223" s="1">
        <v>14</v>
      </c>
      <c r="V12223" s="1">
        <v>6</v>
      </c>
      <c r="W12223" s="1">
        <v>3</v>
      </c>
      <c r="X12223" s="1">
        <v>36</v>
      </c>
      <c r="Y12223" s="1">
        <v>22</v>
      </c>
      <c r="Z12223" s="1">
        <v>68</v>
      </c>
    </row>
    <row r="12224" spans="1:26" x14ac:dyDescent="0.2">
      <c r="A12224" s="1">
        <v>20220515</v>
      </c>
      <c r="B12224" s="6" t="s">
        <v>23829</v>
      </c>
      <c r="C12224" s="5" t="s">
        <v>23830</v>
      </c>
      <c r="D12224" s="7" t="s">
        <v>30</v>
      </c>
      <c r="E12224" s="1">
        <v>114</v>
      </c>
      <c r="F12224" s="1">
        <v>31</v>
      </c>
      <c r="G12224" s="1">
        <v>40</v>
      </c>
      <c r="H12224" s="1">
        <v>21</v>
      </c>
      <c r="I12224" s="1">
        <v>14</v>
      </c>
      <c r="J12224" s="1">
        <v>4</v>
      </c>
      <c r="K12224" s="1">
        <v>5</v>
      </c>
      <c r="L12224" s="1">
        <v>31</v>
      </c>
      <c r="M12224" s="1">
        <v>36</v>
      </c>
      <c r="N12224" s="1">
        <v>36</v>
      </c>
      <c r="O12224" s="1">
        <v>9</v>
      </c>
      <c r="P12224" s="1">
        <v>3</v>
      </c>
      <c r="Q12224" s="1">
        <v>31</v>
      </c>
      <c r="R12224" s="1">
        <v>61</v>
      </c>
      <c r="S12224" s="1" t="s">
        <v>24251</v>
      </c>
      <c r="T12224" s="1">
        <v>10</v>
      </c>
      <c r="U12224" s="1">
        <v>3</v>
      </c>
      <c r="V12224" s="1">
        <v>4</v>
      </c>
      <c r="W12224" s="1">
        <v>3</v>
      </c>
      <c r="X12224" s="1">
        <v>35</v>
      </c>
      <c r="Y12224" s="1">
        <v>22</v>
      </c>
      <c r="Z12224" s="1">
        <v>60</v>
      </c>
    </row>
    <row r="12225" spans="1:26" x14ac:dyDescent="0.2">
      <c r="A12225" s="1">
        <v>20220515</v>
      </c>
      <c r="B12225" s="6" t="s">
        <v>23831</v>
      </c>
      <c r="C12225" s="5" t="s">
        <v>23832</v>
      </c>
      <c r="D12225" s="7" t="s">
        <v>30</v>
      </c>
      <c r="E12225" s="1">
        <v>149</v>
      </c>
      <c r="F12225" s="1">
        <v>22</v>
      </c>
      <c r="G12225" s="1">
        <v>68</v>
      </c>
      <c r="H12225" s="1">
        <v>30</v>
      </c>
      <c r="I12225" s="1">
        <v>17</v>
      </c>
      <c r="J12225" s="1">
        <v>8</v>
      </c>
      <c r="K12225" s="1">
        <v>5</v>
      </c>
      <c r="L12225" s="1">
        <v>22</v>
      </c>
      <c r="M12225" s="1">
        <v>63</v>
      </c>
      <c r="N12225" s="1">
        <v>49</v>
      </c>
      <c r="O12225" s="1">
        <v>11</v>
      </c>
      <c r="P12225" s="1">
        <v>4</v>
      </c>
      <c r="Q12225" s="1">
        <v>22</v>
      </c>
      <c r="R12225" s="1">
        <v>104</v>
      </c>
      <c r="S12225" s="1" t="s">
        <v>24251</v>
      </c>
      <c r="T12225" s="1">
        <v>8</v>
      </c>
      <c r="U12225" s="1">
        <v>6</v>
      </c>
      <c r="V12225" s="1">
        <v>4</v>
      </c>
      <c r="W12225" s="1">
        <v>4</v>
      </c>
      <c r="X12225" s="1">
        <v>37</v>
      </c>
      <c r="Y12225" s="1">
        <v>28</v>
      </c>
      <c r="Z12225" s="1">
        <v>82</v>
      </c>
    </row>
    <row r="12226" spans="1:26" x14ac:dyDescent="0.2">
      <c r="A12226" s="1">
        <v>20220515</v>
      </c>
      <c r="B12226" s="6" t="s">
        <v>23833</v>
      </c>
      <c r="C12226" s="5" t="s">
        <v>23834</v>
      </c>
      <c r="D12226" s="7" t="s">
        <v>30</v>
      </c>
      <c r="E12226" s="1">
        <v>172</v>
      </c>
      <c r="F12226" s="1">
        <v>50</v>
      </c>
      <c r="G12226" s="1">
        <v>68</v>
      </c>
      <c r="H12226" s="1">
        <v>24</v>
      </c>
      <c r="I12226" s="1">
        <v>19</v>
      </c>
      <c r="J12226" s="1">
        <v>5</v>
      </c>
      <c r="K12226" s="1">
        <v>6</v>
      </c>
      <c r="L12226" s="1">
        <v>50</v>
      </c>
      <c r="M12226" s="1">
        <v>53</v>
      </c>
      <c r="N12226" s="1">
        <v>52</v>
      </c>
      <c r="O12226" s="1">
        <v>10</v>
      </c>
      <c r="P12226" s="1">
        <v>3</v>
      </c>
      <c r="Q12226" s="1">
        <v>50</v>
      </c>
      <c r="R12226" s="1">
        <v>84</v>
      </c>
      <c r="S12226" s="1" t="s">
        <v>24251</v>
      </c>
      <c r="T12226" s="1">
        <v>22</v>
      </c>
      <c r="U12226" s="1">
        <v>13</v>
      </c>
      <c r="V12226" s="1" t="s">
        <v>24251</v>
      </c>
      <c r="W12226" s="1">
        <v>3</v>
      </c>
      <c r="X12226" s="1">
        <v>43</v>
      </c>
      <c r="Y12226" s="1">
        <v>26</v>
      </c>
      <c r="Z12226" s="1">
        <v>106</v>
      </c>
    </row>
    <row r="12227" spans="1:26" x14ac:dyDescent="0.2">
      <c r="A12227" s="1">
        <v>20220515</v>
      </c>
      <c r="B12227" s="6" t="s">
        <v>23835</v>
      </c>
      <c r="C12227" s="5" t="s">
        <v>23836</v>
      </c>
      <c r="D12227" s="7" t="s">
        <v>30</v>
      </c>
      <c r="E12227" s="1">
        <v>241</v>
      </c>
      <c r="F12227" s="1">
        <v>78</v>
      </c>
      <c r="G12227" s="1">
        <v>83</v>
      </c>
      <c r="H12227" s="1">
        <v>44</v>
      </c>
      <c r="I12227" s="1">
        <v>25</v>
      </c>
      <c r="J12227" s="1">
        <v>10</v>
      </c>
      <c r="K12227" s="1" t="s">
        <v>24251</v>
      </c>
      <c r="L12227" s="1">
        <v>78</v>
      </c>
      <c r="M12227" s="1">
        <v>66</v>
      </c>
      <c r="N12227" s="1">
        <v>65</v>
      </c>
      <c r="O12227" s="1">
        <v>24</v>
      </c>
      <c r="P12227" s="1">
        <v>8</v>
      </c>
      <c r="Q12227" s="1">
        <v>78</v>
      </c>
      <c r="R12227" s="1">
        <v>108</v>
      </c>
      <c r="S12227" s="1" t="s">
        <v>24251</v>
      </c>
      <c r="T12227" s="1">
        <v>23</v>
      </c>
      <c r="U12227" s="1">
        <v>17</v>
      </c>
      <c r="V12227" s="1">
        <v>8</v>
      </c>
      <c r="W12227" s="1">
        <v>8</v>
      </c>
      <c r="X12227" s="1">
        <v>73</v>
      </c>
      <c r="Y12227" s="1">
        <v>29</v>
      </c>
      <c r="Z12227" s="1">
        <v>139</v>
      </c>
    </row>
    <row r="12228" spans="1:26" x14ac:dyDescent="0.2">
      <c r="A12228" s="1">
        <v>20220515</v>
      </c>
      <c r="B12228" s="6" t="s">
        <v>23837</v>
      </c>
      <c r="C12228" s="5" t="s">
        <v>23838</v>
      </c>
      <c r="D12228" s="7" t="s">
        <v>30</v>
      </c>
      <c r="E12228" s="1">
        <v>140</v>
      </c>
      <c r="F12228" s="1">
        <v>36</v>
      </c>
      <c r="G12228" s="1">
        <v>54</v>
      </c>
      <c r="H12228" s="1">
        <v>22</v>
      </c>
      <c r="I12228" s="1">
        <v>18</v>
      </c>
      <c r="J12228" s="1">
        <v>9</v>
      </c>
      <c r="K12228" s="1">
        <v>4</v>
      </c>
      <c r="L12228" s="1">
        <v>36</v>
      </c>
      <c r="M12228" s="1">
        <v>46</v>
      </c>
      <c r="N12228" s="1">
        <v>41</v>
      </c>
      <c r="O12228" s="1">
        <v>12</v>
      </c>
      <c r="P12228" s="1">
        <v>4</v>
      </c>
      <c r="Q12228" s="1">
        <v>36</v>
      </c>
      <c r="R12228" s="1">
        <v>72</v>
      </c>
      <c r="S12228" s="1" t="s">
        <v>24251</v>
      </c>
      <c r="T12228" s="1">
        <v>15</v>
      </c>
      <c r="U12228" s="1">
        <v>9</v>
      </c>
      <c r="V12228" s="1">
        <v>3</v>
      </c>
      <c r="W12228" s="1">
        <v>4</v>
      </c>
      <c r="X12228" s="1">
        <v>35</v>
      </c>
      <c r="Y12228" s="1">
        <v>26</v>
      </c>
      <c r="Z12228" s="1">
        <v>77</v>
      </c>
    </row>
    <row r="12229" spans="1:26" x14ac:dyDescent="0.2">
      <c r="A12229" s="1">
        <v>20220515</v>
      </c>
      <c r="B12229" s="6" t="s">
        <v>23839</v>
      </c>
      <c r="C12229" s="5" t="s">
        <v>23840</v>
      </c>
      <c r="D12229" s="7" t="s">
        <v>30</v>
      </c>
      <c r="E12229" s="1">
        <v>241</v>
      </c>
      <c r="F12229" s="1">
        <v>76</v>
      </c>
      <c r="G12229" s="1">
        <v>91</v>
      </c>
      <c r="H12229" s="1">
        <v>36</v>
      </c>
      <c r="I12229" s="1">
        <v>28</v>
      </c>
      <c r="J12229" s="1">
        <v>8</v>
      </c>
      <c r="K12229" s="1">
        <v>3</v>
      </c>
      <c r="L12229" s="1">
        <v>76</v>
      </c>
      <c r="M12229" s="1">
        <v>84</v>
      </c>
      <c r="N12229" s="1">
        <v>62</v>
      </c>
      <c r="O12229" s="1">
        <v>15</v>
      </c>
      <c r="P12229" s="1">
        <v>4</v>
      </c>
      <c r="Q12229" s="1">
        <v>76</v>
      </c>
      <c r="R12229" s="1">
        <v>110</v>
      </c>
      <c r="S12229" s="1" t="s">
        <v>24251</v>
      </c>
      <c r="T12229" s="1">
        <v>31</v>
      </c>
      <c r="U12229" s="1">
        <v>12</v>
      </c>
      <c r="V12229" s="1" t="s">
        <v>24251</v>
      </c>
      <c r="W12229" s="1">
        <v>4</v>
      </c>
      <c r="X12229" s="1">
        <v>56</v>
      </c>
      <c r="Y12229" s="1">
        <v>28</v>
      </c>
      <c r="Z12229" s="1">
        <v>163</v>
      </c>
    </row>
    <row r="12230" spans="1:26" x14ac:dyDescent="0.2">
      <c r="A12230" s="1">
        <v>20220515</v>
      </c>
      <c r="B12230" s="6" t="s">
        <v>23841</v>
      </c>
      <c r="C12230" s="5" t="s">
        <v>23842</v>
      </c>
      <c r="D12230" s="7" t="s">
        <v>30</v>
      </c>
      <c r="E12230" s="1">
        <v>96</v>
      </c>
      <c r="F12230" s="1">
        <v>22</v>
      </c>
      <c r="G12230" s="1">
        <v>42</v>
      </c>
      <c r="H12230" s="1">
        <v>17</v>
      </c>
      <c r="I12230" s="1">
        <v>12</v>
      </c>
      <c r="J12230" s="1">
        <v>4</v>
      </c>
      <c r="K12230" s="1">
        <v>4</v>
      </c>
      <c r="L12230" s="1">
        <v>22</v>
      </c>
      <c r="M12230" s="1">
        <v>36</v>
      </c>
      <c r="N12230" s="1">
        <v>26</v>
      </c>
      <c r="O12230" s="1">
        <v>13</v>
      </c>
      <c r="P12230" s="1" t="s">
        <v>24251</v>
      </c>
      <c r="Q12230" s="1">
        <v>22</v>
      </c>
      <c r="R12230" s="1">
        <v>52</v>
      </c>
      <c r="S12230" s="1" t="s">
        <v>24251</v>
      </c>
      <c r="T12230" s="1">
        <v>13</v>
      </c>
      <c r="U12230" s="1">
        <v>7</v>
      </c>
      <c r="V12230" s="1">
        <v>3</v>
      </c>
      <c r="W12230" s="1" t="s">
        <v>24251</v>
      </c>
      <c r="X12230" s="1">
        <v>28</v>
      </c>
      <c r="Y12230" s="1">
        <v>18</v>
      </c>
      <c r="Z12230" s="1">
        <v>50</v>
      </c>
    </row>
    <row r="12231" spans="1:26" x14ac:dyDescent="0.2">
      <c r="A12231" s="1">
        <v>20220515</v>
      </c>
      <c r="B12231" s="6" t="s">
        <v>23843</v>
      </c>
      <c r="C12231" s="5" t="s">
        <v>23844</v>
      </c>
      <c r="D12231" s="7" t="s">
        <v>30</v>
      </c>
      <c r="E12231" s="1">
        <v>288</v>
      </c>
      <c r="F12231" s="1">
        <v>63</v>
      </c>
      <c r="G12231" s="1">
        <v>109</v>
      </c>
      <c r="H12231" s="1">
        <v>57</v>
      </c>
      <c r="I12231" s="1">
        <v>40</v>
      </c>
      <c r="J12231" s="1">
        <v>9</v>
      </c>
      <c r="K12231" s="1">
        <v>10</v>
      </c>
      <c r="L12231" s="1">
        <v>63</v>
      </c>
      <c r="M12231" s="1">
        <v>103</v>
      </c>
      <c r="N12231" s="1">
        <v>95</v>
      </c>
      <c r="O12231" s="1">
        <v>24</v>
      </c>
      <c r="P12231" s="1" t="s">
        <v>24251</v>
      </c>
      <c r="Q12231" s="1">
        <v>63</v>
      </c>
      <c r="R12231" s="1">
        <v>174</v>
      </c>
      <c r="S12231" s="1" t="s">
        <v>24251</v>
      </c>
      <c r="T12231" s="1">
        <v>23</v>
      </c>
      <c r="U12231" s="1">
        <v>23</v>
      </c>
      <c r="V12231" s="1">
        <v>4</v>
      </c>
      <c r="W12231" s="1" t="s">
        <v>24251</v>
      </c>
      <c r="X12231" s="1">
        <v>66</v>
      </c>
      <c r="Y12231" s="1">
        <v>48</v>
      </c>
      <c r="Z12231" s="1">
        <v>172</v>
      </c>
    </row>
    <row r="12232" spans="1:26" x14ac:dyDescent="0.2">
      <c r="A12232" s="1">
        <v>20220515</v>
      </c>
      <c r="B12232" s="6" t="s">
        <v>23845</v>
      </c>
      <c r="C12232" s="5" t="s">
        <v>23846</v>
      </c>
      <c r="D12232" s="7" t="s">
        <v>30</v>
      </c>
      <c r="E12232" s="1">
        <v>519</v>
      </c>
      <c r="F12232" s="1">
        <v>182</v>
      </c>
      <c r="G12232" s="1">
        <v>194</v>
      </c>
      <c r="H12232" s="1">
        <v>73</v>
      </c>
      <c r="I12232" s="1">
        <v>52</v>
      </c>
      <c r="J12232" s="1">
        <v>9</v>
      </c>
      <c r="K12232" s="1">
        <v>11</v>
      </c>
      <c r="L12232" s="1">
        <v>182</v>
      </c>
      <c r="M12232" s="1">
        <v>162</v>
      </c>
      <c r="N12232" s="1">
        <v>115</v>
      </c>
      <c r="O12232" s="1">
        <v>46</v>
      </c>
      <c r="P12232" s="1">
        <v>14</v>
      </c>
      <c r="Q12232" s="1">
        <v>182</v>
      </c>
      <c r="R12232" s="1">
        <v>233</v>
      </c>
      <c r="S12232" s="1" t="s">
        <v>24251</v>
      </c>
      <c r="T12232" s="1">
        <v>44</v>
      </c>
      <c r="U12232" s="1">
        <v>33</v>
      </c>
      <c r="V12232" s="1">
        <v>10</v>
      </c>
      <c r="W12232" s="1">
        <v>14</v>
      </c>
      <c r="X12232" s="1">
        <v>144</v>
      </c>
      <c r="Y12232" s="1">
        <v>72</v>
      </c>
      <c r="Z12232" s="1">
        <v>307</v>
      </c>
    </row>
    <row r="12233" spans="1:26" x14ac:dyDescent="0.2">
      <c r="A12233" s="1">
        <v>20220515</v>
      </c>
      <c r="B12233" s="6" t="s">
        <v>23847</v>
      </c>
      <c r="C12233" s="5" t="s">
        <v>23848</v>
      </c>
      <c r="D12233" s="7" t="s">
        <v>30</v>
      </c>
      <c r="E12233" s="1">
        <v>187</v>
      </c>
      <c r="F12233" s="1">
        <v>53</v>
      </c>
      <c r="G12233" s="1">
        <v>63</v>
      </c>
      <c r="H12233" s="1">
        <v>32</v>
      </c>
      <c r="I12233" s="1">
        <v>23</v>
      </c>
      <c r="J12233" s="1">
        <v>11</v>
      </c>
      <c r="K12233" s="1">
        <v>5</v>
      </c>
      <c r="L12233" s="1">
        <v>53</v>
      </c>
      <c r="M12233" s="1">
        <v>57</v>
      </c>
      <c r="N12233" s="1">
        <v>52</v>
      </c>
      <c r="O12233" s="1">
        <v>24</v>
      </c>
      <c r="P12233" s="1">
        <v>4</v>
      </c>
      <c r="Q12233" s="1">
        <v>53</v>
      </c>
      <c r="R12233" s="1">
        <v>95</v>
      </c>
      <c r="S12233" s="1">
        <v>3</v>
      </c>
      <c r="T12233" s="1">
        <v>14</v>
      </c>
      <c r="U12233" s="1">
        <v>16</v>
      </c>
      <c r="V12233" s="1">
        <v>6</v>
      </c>
      <c r="W12233" s="1">
        <v>4</v>
      </c>
      <c r="X12233" s="1">
        <v>52</v>
      </c>
      <c r="Y12233" s="1">
        <v>29</v>
      </c>
      <c r="Z12233" s="1">
        <v>105</v>
      </c>
    </row>
    <row r="12234" spans="1:26" x14ac:dyDescent="0.2">
      <c r="A12234" s="1">
        <v>20220515</v>
      </c>
      <c r="B12234" s="6" t="s">
        <v>23849</v>
      </c>
      <c r="C12234" s="5" t="s">
        <v>23850</v>
      </c>
      <c r="D12234" s="7" t="s">
        <v>30</v>
      </c>
      <c r="E12234" s="1">
        <v>525</v>
      </c>
      <c r="F12234" s="1">
        <v>141</v>
      </c>
      <c r="G12234" s="1">
        <v>236</v>
      </c>
      <c r="H12234" s="1">
        <v>63</v>
      </c>
      <c r="I12234" s="1">
        <v>63</v>
      </c>
      <c r="J12234" s="1">
        <v>16</v>
      </c>
      <c r="K12234" s="1">
        <v>8</v>
      </c>
      <c r="L12234" s="1">
        <v>141</v>
      </c>
      <c r="M12234" s="1">
        <v>217</v>
      </c>
      <c r="N12234" s="1">
        <v>127</v>
      </c>
      <c r="O12234" s="1">
        <v>34</v>
      </c>
      <c r="P12234" s="1">
        <v>6</v>
      </c>
      <c r="Q12234" s="1">
        <v>141</v>
      </c>
      <c r="R12234" s="1">
        <v>297</v>
      </c>
      <c r="S12234" s="1" t="s">
        <v>24251</v>
      </c>
      <c r="T12234" s="1">
        <v>50</v>
      </c>
      <c r="U12234" s="1">
        <v>28</v>
      </c>
      <c r="V12234" s="1">
        <v>8</v>
      </c>
      <c r="W12234" s="1">
        <v>6</v>
      </c>
      <c r="X12234" s="1">
        <v>168</v>
      </c>
      <c r="Y12234" s="1">
        <v>65</v>
      </c>
      <c r="Z12234" s="1">
        <v>291</v>
      </c>
    </row>
    <row r="12235" spans="1:26" x14ac:dyDescent="0.2">
      <c r="A12235" s="1">
        <v>20220515</v>
      </c>
      <c r="B12235" s="6" t="s">
        <v>23851</v>
      </c>
      <c r="C12235" s="5" t="s">
        <v>23852</v>
      </c>
      <c r="D12235" s="7" t="s">
        <v>30</v>
      </c>
      <c r="E12235" s="1">
        <v>126</v>
      </c>
      <c r="F12235" s="1">
        <v>34</v>
      </c>
      <c r="G12235" s="1">
        <v>49</v>
      </c>
      <c r="H12235" s="1">
        <v>17</v>
      </c>
      <c r="I12235" s="1">
        <v>10</v>
      </c>
      <c r="J12235" s="1">
        <v>3</v>
      </c>
      <c r="K12235" s="1">
        <v>4</v>
      </c>
      <c r="L12235" s="1">
        <v>34</v>
      </c>
      <c r="M12235" s="1">
        <v>38</v>
      </c>
      <c r="N12235" s="1">
        <v>35</v>
      </c>
      <c r="O12235" s="1">
        <v>15</v>
      </c>
      <c r="P12235" s="1">
        <v>3</v>
      </c>
      <c r="Q12235" s="1">
        <v>34</v>
      </c>
      <c r="R12235" s="1">
        <v>59</v>
      </c>
      <c r="S12235" s="1" t="s">
        <v>24251</v>
      </c>
      <c r="T12235" s="1">
        <v>17</v>
      </c>
      <c r="U12235" s="1">
        <v>14</v>
      </c>
      <c r="V12235" s="1" t="s">
        <v>24251</v>
      </c>
      <c r="W12235" s="1">
        <v>3</v>
      </c>
      <c r="X12235" s="1">
        <v>34</v>
      </c>
      <c r="Y12235" s="1">
        <v>21</v>
      </c>
      <c r="Z12235" s="1">
        <v>72</v>
      </c>
    </row>
    <row r="12236" spans="1:26" x14ac:dyDescent="0.2">
      <c r="A12236" s="1">
        <v>20220515</v>
      </c>
      <c r="B12236" s="6" t="s">
        <v>23853</v>
      </c>
      <c r="C12236" s="5" t="s">
        <v>23854</v>
      </c>
      <c r="D12236" s="7" t="s">
        <v>30</v>
      </c>
      <c r="E12236" s="1">
        <v>83</v>
      </c>
      <c r="F12236" s="1">
        <v>19</v>
      </c>
      <c r="G12236" s="1">
        <v>33</v>
      </c>
      <c r="H12236" s="1">
        <v>9</v>
      </c>
      <c r="I12236" s="1">
        <v>13</v>
      </c>
      <c r="J12236" s="1">
        <v>4</v>
      </c>
      <c r="K12236" s="1">
        <v>3</v>
      </c>
      <c r="L12236" s="1">
        <v>19</v>
      </c>
      <c r="M12236" s="1">
        <v>35</v>
      </c>
      <c r="N12236" s="1">
        <v>22</v>
      </c>
      <c r="O12236" s="1">
        <v>4</v>
      </c>
      <c r="P12236" s="1">
        <v>3</v>
      </c>
      <c r="Q12236" s="1">
        <v>19</v>
      </c>
      <c r="R12236" s="1">
        <v>47</v>
      </c>
      <c r="S12236" s="1" t="s">
        <v>24251</v>
      </c>
      <c r="T12236" s="1">
        <v>9</v>
      </c>
      <c r="U12236" s="1">
        <v>3</v>
      </c>
      <c r="V12236" s="1">
        <v>3</v>
      </c>
      <c r="W12236" s="1">
        <v>3</v>
      </c>
      <c r="X12236" s="1">
        <v>29</v>
      </c>
      <c r="Y12236" s="1">
        <v>11</v>
      </c>
      <c r="Z12236" s="1">
        <v>45</v>
      </c>
    </row>
    <row r="12237" spans="1:26" x14ac:dyDescent="0.2">
      <c r="A12237" s="1">
        <v>20220515</v>
      </c>
      <c r="B12237" s="6" t="s">
        <v>23855</v>
      </c>
      <c r="C12237" s="5" t="s">
        <v>23856</v>
      </c>
      <c r="D12237" s="7" t="s">
        <v>30</v>
      </c>
      <c r="E12237" s="1">
        <v>128</v>
      </c>
      <c r="F12237" s="1">
        <v>43</v>
      </c>
      <c r="G12237" s="1">
        <v>50</v>
      </c>
      <c r="H12237" s="1">
        <v>17</v>
      </c>
      <c r="I12237" s="1">
        <v>12</v>
      </c>
      <c r="J12237" s="1">
        <v>7</v>
      </c>
      <c r="K12237" s="1" t="s">
        <v>24251</v>
      </c>
      <c r="L12237" s="1">
        <v>43</v>
      </c>
      <c r="M12237" s="1">
        <v>46</v>
      </c>
      <c r="N12237" s="1">
        <v>27</v>
      </c>
      <c r="O12237" s="1">
        <v>10</v>
      </c>
      <c r="P12237" s="1" t="s">
        <v>24251</v>
      </c>
      <c r="Q12237" s="1">
        <v>43</v>
      </c>
      <c r="R12237" s="1">
        <v>66</v>
      </c>
      <c r="S12237" s="1" t="s">
        <v>24251</v>
      </c>
      <c r="T12237" s="1">
        <v>11</v>
      </c>
      <c r="U12237" s="1">
        <v>6</v>
      </c>
      <c r="V12237" s="1" t="s">
        <v>24251</v>
      </c>
      <c r="W12237" s="1" t="s">
        <v>24251</v>
      </c>
      <c r="X12237" s="1">
        <v>43</v>
      </c>
      <c r="Y12237" s="1">
        <v>12</v>
      </c>
      <c r="Z12237" s="1">
        <v>76</v>
      </c>
    </row>
    <row r="12238" spans="1:26" x14ac:dyDescent="0.2">
      <c r="A12238" s="1">
        <v>20220515</v>
      </c>
      <c r="B12238" s="6" t="s">
        <v>23857</v>
      </c>
      <c r="C12238" s="5" t="s">
        <v>23858</v>
      </c>
      <c r="D12238" s="7" t="s">
        <v>30</v>
      </c>
      <c r="E12238" s="1">
        <v>394</v>
      </c>
      <c r="F12238" s="1">
        <v>90</v>
      </c>
      <c r="G12238" s="1">
        <v>127</v>
      </c>
      <c r="H12238" s="1">
        <v>82</v>
      </c>
      <c r="I12238" s="1">
        <v>68</v>
      </c>
      <c r="J12238" s="1">
        <v>19</v>
      </c>
      <c r="K12238" s="1">
        <v>7</v>
      </c>
      <c r="L12238" s="1">
        <v>90</v>
      </c>
      <c r="M12238" s="1">
        <v>119</v>
      </c>
      <c r="N12238" s="1">
        <v>157</v>
      </c>
      <c r="O12238" s="1">
        <v>24</v>
      </c>
      <c r="P12238" s="1">
        <v>5</v>
      </c>
      <c r="Q12238" s="1">
        <v>90</v>
      </c>
      <c r="R12238" s="1">
        <v>227</v>
      </c>
      <c r="S12238" s="1" t="s">
        <v>24251</v>
      </c>
      <c r="T12238" s="1">
        <v>53</v>
      </c>
      <c r="U12238" s="1">
        <v>19</v>
      </c>
      <c r="V12238" s="1">
        <v>3</v>
      </c>
      <c r="W12238" s="1">
        <v>5</v>
      </c>
      <c r="X12238" s="1">
        <v>72</v>
      </c>
      <c r="Y12238" s="1">
        <v>50</v>
      </c>
      <c r="Z12238" s="1">
        <v>273</v>
      </c>
    </row>
    <row r="12239" spans="1:26" x14ac:dyDescent="0.2">
      <c r="A12239" s="1">
        <v>20220515</v>
      </c>
      <c r="B12239" s="6" t="s">
        <v>23859</v>
      </c>
      <c r="C12239" s="5" t="s">
        <v>19344</v>
      </c>
      <c r="D12239" s="7" t="s">
        <v>48</v>
      </c>
      <c r="E12239" s="1">
        <v>5797</v>
      </c>
      <c r="F12239" s="1">
        <v>2481</v>
      </c>
      <c r="G12239" s="1">
        <v>1989</v>
      </c>
      <c r="H12239" s="1">
        <v>740</v>
      </c>
      <c r="I12239" s="1">
        <v>417</v>
      </c>
      <c r="J12239" s="1">
        <v>107</v>
      </c>
      <c r="K12239" s="1">
        <v>62</v>
      </c>
      <c r="L12239" s="1">
        <v>2481</v>
      </c>
      <c r="M12239" s="1">
        <v>1686</v>
      </c>
      <c r="N12239" s="1">
        <v>1000</v>
      </c>
      <c r="O12239" s="1">
        <v>461</v>
      </c>
      <c r="P12239" s="1">
        <v>168</v>
      </c>
      <c r="Q12239" s="1">
        <v>2481</v>
      </c>
      <c r="R12239" s="1">
        <v>2213</v>
      </c>
      <c r="S12239" s="1" t="s">
        <v>24251</v>
      </c>
      <c r="T12239" s="1">
        <v>473</v>
      </c>
      <c r="U12239" s="1">
        <v>349</v>
      </c>
      <c r="V12239" s="1">
        <v>111</v>
      </c>
      <c r="W12239" s="1">
        <v>168</v>
      </c>
      <c r="X12239" s="1">
        <v>1848</v>
      </c>
      <c r="Y12239" s="1">
        <v>483</v>
      </c>
      <c r="Z12239" s="1">
        <v>3465</v>
      </c>
    </row>
    <row r="12240" spans="1:26" x14ac:dyDescent="0.2">
      <c r="A12240" s="1">
        <v>20220515</v>
      </c>
      <c r="B12240" s="6" t="s">
        <v>23860</v>
      </c>
      <c r="C12240" s="5" t="s">
        <v>23861</v>
      </c>
      <c r="D12240" s="7" t="s">
        <v>30</v>
      </c>
      <c r="E12240" s="1">
        <v>4499</v>
      </c>
      <c r="F12240" s="1">
        <v>2121</v>
      </c>
      <c r="G12240" s="1">
        <v>1513</v>
      </c>
      <c r="H12240" s="1">
        <v>513</v>
      </c>
      <c r="I12240" s="1">
        <v>247</v>
      </c>
      <c r="J12240" s="1">
        <v>58</v>
      </c>
      <c r="K12240" s="1">
        <v>44</v>
      </c>
      <c r="L12240" s="1">
        <v>2121</v>
      </c>
      <c r="M12240" s="1">
        <v>1249</v>
      </c>
      <c r="N12240" s="1">
        <v>611</v>
      </c>
      <c r="O12240" s="1">
        <v>364</v>
      </c>
      <c r="P12240" s="1">
        <v>150</v>
      </c>
      <c r="Q12240" s="1">
        <v>2121</v>
      </c>
      <c r="R12240" s="1">
        <v>1518</v>
      </c>
      <c r="S12240" s="1" t="s">
        <v>24251</v>
      </c>
      <c r="T12240" s="1">
        <v>344</v>
      </c>
      <c r="U12240" s="1">
        <v>278</v>
      </c>
      <c r="V12240" s="1">
        <v>82</v>
      </c>
      <c r="W12240" s="1">
        <v>150</v>
      </c>
      <c r="X12240" s="1">
        <v>1528</v>
      </c>
      <c r="Y12240" s="1">
        <v>288</v>
      </c>
      <c r="Z12240" s="1">
        <v>2682</v>
      </c>
    </row>
    <row r="12241" spans="1:26" x14ac:dyDescent="0.2">
      <c r="A12241" s="1">
        <v>20220515</v>
      </c>
      <c r="B12241" s="6" t="s">
        <v>23862</v>
      </c>
      <c r="C12241" s="5" t="s">
        <v>7707</v>
      </c>
      <c r="D12241" s="7" t="s">
        <v>30</v>
      </c>
      <c r="E12241" s="1">
        <v>223</v>
      </c>
      <c r="F12241" s="1">
        <v>61</v>
      </c>
      <c r="G12241" s="1">
        <v>74</v>
      </c>
      <c r="H12241" s="1">
        <v>38</v>
      </c>
      <c r="I12241" s="1">
        <v>38</v>
      </c>
      <c r="J12241" s="1">
        <v>6</v>
      </c>
      <c r="K12241" s="1">
        <v>6</v>
      </c>
      <c r="L12241" s="1">
        <v>61</v>
      </c>
      <c r="M12241" s="1">
        <v>64</v>
      </c>
      <c r="N12241" s="1">
        <v>78</v>
      </c>
      <c r="O12241" s="1">
        <v>17</v>
      </c>
      <c r="P12241" s="1" t="s">
        <v>24251</v>
      </c>
      <c r="Q12241" s="1">
        <v>61</v>
      </c>
      <c r="R12241" s="1">
        <v>109</v>
      </c>
      <c r="S12241" s="1" t="s">
        <v>24251</v>
      </c>
      <c r="T12241" s="1">
        <v>37</v>
      </c>
      <c r="U12241" s="1">
        <v>11</v>
      </c>
      <c r="V12241" s="1">
        <v>4</v>
      </c>
      <c r="W12241" s="1" t="s">
        <v>24251</v>
      </c>
      <c r="X12241" s="1">
        <v>44</v>
      </c>
      <c r="Y12241" s="1">
        <v>32</v>
      </c>
      <c r="Z12241" s="1">
        <v>150</v>
      </c>
    </row>
    <row r="12242" spans="1:26" x14ac:dyDescent="0.2">
      <c r="A12242" s="1">
        <v>20220515</v>
      </c>
      <c r="B12242" s="6" t="s">
        <v>23863</v>
      </c>
      <c r="C12242" s="5" t="s">
        <v>6989</v>
      </c>
      <c r="D12242" s="7" t="s">
        <v>30</v>
      </c>
      <c r="E12242" s="1">
        <v>386</v>
      </c>
      <c r="F12242" s="1">
        <v>99</v>
      </c>
      <c r="G12242" s="1">
        <v>156</v>
      </c>
      <c r="H12242" s="1">
        <v>72</v>
      </c>
      <c r="I12242" s="1">
        <v>40</v>
      </c>
      <c r="J12242" s="1">
        <v>12</v>
      </c>
      <c r="K12242" s="1">
        <v>5</v>
      </c>
      <c r="L12242" s="1">
        <v>99</v>
      </c>
      <c r="M12242" s="1">
        <v>145</v>
      </c>
      <c r="N12242" s="1">
        <v>113</v>
      </c>
      <c r="O12242" s="1">
        <v>20</v>
      </c>
      <c r="P12242" s="1">
        <v>4</v>
      </c>
      <c r="Q12242" s="1">
        <v>99</v>
      </c>
      <c r="R12242" s="1">
        <v>229</v>
      </c>
      <c r="S12242" s="1" t="s">
        <v>24251</v>
      </c>
      <c r="T12242" s="1">
        <v>33</v>
      </c>
      <c r="U12242" s="1">
        <v>13</v>
      </c>
      <c r="V12242" s="1">
        <v>9</v>
      </c>
      <c r="W12242" s="1">
        <v>4</v>
      </c>
      <c r="X12242" s="1">
        <v>113</v>
      </c>
      <c r="Y12242" s="1">
        <v>52</v>
      </c>
      <c r="Z12242" s="1">
        <v>221</v>
      </c>
    </row>
    <row r="12243" spans="1:26" x14ac:dyDescent="0.2">
      <c r="A12243" s="1">
        <v>20220515</v>
      </c>
      <c r="B12243" s="6" t="s">
        <v>23864</v>
      </c>
      <c r="C12243" s="5" t="s">
        <v>23865</v>
      </c>
      <c r="D12243" s="7" t="s">
        <v>30</v>
      </c>
      <c r="E12243" s="1">
        <v>177</v>
      </c>
      <c r="F12243" s="1">
        <v>48</v>
      </c>
      <c r="G12243" s="1">
        <v>62</v>
      </c>
      <c r="H12243" s="1">
        <v>29</v>
      </c>
      <c r="I12243" s="1">
        <v>26</v>
      </c>
      <c r="J12243" s="1">
        <v>8</v>
      </c>
      <c r="K12243" s="1">
        <v>3</v>
      </c>
      <c r="L12243" s="1">
        <v>48</v>
      </c>
      <c r="M12243" s="1">
        <v>58</v>
      </c>
      <c r="N12243" s="1">
        <v>53</v>
      </c>
      <c r="O12243" s="1">
        <v>13</v>
      </c>
      <c r="P12243" s="1">
        <v>3</v>
      </c>
      <c r="Q12243" s="1">
        <v>48</v>
      </c>
      <c r="R12243" s="1">
        <v>95</v>
      </c>
      <c r="S12243" s="1" t="s">
        <v>24251</v>
      </c>
      <c r="T12243" s="1">
        <v>16</v>
      </c>
      <c r="U12243" s="1">
        <v>10</v>
      </c>
      <c r="V12243" s="1">
        <v>4</v>
      </c>
      <c r="W12243" s="1">
        <v>3</v>
      </c>
      <c r="X12243" s="1">
        <v>50</v>
      </c>
      <c r="Y12243" s="1">
        <v>31</v>
      </c>
      <c r="Z12243" s="1">
        <v>95</v>
      </c>
    </row>
    <row r="12244" spans="1:26" x14ac:dyDescent="0.2">
      <c r="A12244" s="1">
        <v>20220515</v>
      </c>
      <c r="B12244" s="6" t="s">
        <v>23866</v>
      </c>
      <c r="C12244" s="5" t="s">
        <v>23867</v>
      </c>
      <c r="D12244" s="7" t="s">
        <v>30</v>
      </c>
      <c r="E12244" s="1">
        <v>517</v>
      </c>
      <c r="F12244" s="1">
        <v>149</v>
      </c>
      <c r="G12244" s="1">
        <v>188</v>
      </c>
      <c r="H12244" s="1">
        <v>90</v>
      </c>
      <c r="I12244" s="1">
        <v>63</v>
      </c>
      <c r="J12244" s="1">
        <v>21</v>
      </c>
      <c r="K12244" s="1">
        <v>4</v>
      </c>
      <c r="L12244" s="1">
        <v>149</v>
      </c>
      <c r="M12244" s="1">
        <v>169</v>
      </c>
      <c r="N12244" s="1">
        <v>135</v>
      </c>
      <c r="O12244" s="1">
        <v>50</v>
      </c>
      <c r="P12244" s="1">
        <v>13</v>
      </c>
      <c r="Q12244" s="1">
        <v>149</v>
      </c>
      <c r="R12244" s="1">
        <v>262</v>
      </c>
      <c r="S12244" s="1" t="s">
        <v>24251</v>
      </c>
      <c r="T12244" s="1">
        <v>48</v>
      </c>
      <c r="U12244" s="1">
        <v>30</v>
      </c>
      <c r="V12244" s="1">
        <v>16</v>
      </c>
      <c r="W12244" s="1">
        <v>13</v>
      </c>
      <c r="X12244" s="1">
        <v>119</v>
      </c>
      <c r="Y12244" s="1">
        <v>80</v>
      </c>
      <c r="Z12244" s="1">
        <v>316</v>
      </c>
    </row>
    <row r="12245" spans="1:26" x14ac:dyDescent="0.2">
      <c r="A12245" s="1">
        <v>20220515</v>
      </c>
      <c r="B12245" s="6" t="s">
        <v>23868</v>
      </c>
      <c r="C12245" s="5" t="s">
        <v>23869</v>
      </c>
      <c r="D12245" s="7" t="s">
        <v>48</v>
      </c>
      <c r="E12245" s="1">
        <v>4740</v>
      </c>
      <c r="F12245" s="1">
        <v>1586</v>
      </c>
      <c r="G12245" s="1">
        <v>1765</v>
      </c>
      <c r="H12245" s="1">
        <v>715</v>
      </c>
      <c r="I12245" s="1">
        <v>451</v>
      </c>
      <c r="J12245" s="1">
        <v>161</v>
      </c>
      <c r="K12245" s="1">
        <v>62</v>
      </c>
      <c r="L12245" s="1">
        <v>1586</v>
      </c>
      <c r="M12245" s="1">
        <v>1494</v>
      </c>
      <c r="N12245" s="1">
        <v>1124</v>
      </c>
      <c r="O12245" s="1">
        <v>455</v>
      </c>
      <c r="P12245" s="1">
        <v>79</v>
      </c>
      <c r="Q12245" s="1">
        <v>1586</v>
      </c>
      <c r="R12245" s="1">
        <v>2211</v>
      </c>
      <c r="S12245" s="1" t="s">
        <v>24251</v>
      </c>
      <c r="T12245" s="1">
        <v>405</v>
      </c>
      <c r="U12245" s="1">
        <v>362</v>
      </c>
      <c r="V12245" s="1">
        <v>95</v>
      </c>
      <c r="W12245" s="1">
        <v>79</v>
      </c>
      <c r="X12245" s="1">
        <v>1304</v>
      </c>
      <c r="Y12245" s="1">
        <v>559</v>
      </c>
      <c r="Z12245" s="1">
        <v>2877</v>
      </c>
    </row>
    <row r="12246" spans="1:26" x14ac:dyDescent="0.2">
      <c r="A12246" s="1">
        <v>20220515</v>
      </c>
      <c r="B12246" s="6" t="s">
        <v>23870</v>
      </c>
      <c r="C12246" s="5" t="s">
        <v>23871</v>
      </c>
      <c r="D12246" s="7" t="s">
        <v>30</v>
      </c>
      <c r="E12246" s="1">
        <v>2615</v>
      </c>
      <c r="F12246" s="1">
        <v>996</v>
      </c>
      <c r="G12246" s="1">
        <v>939</v>
      </c>
      <c r="H12246" s="1">
        <v>365</v>
      </c>
      <c r="I12246" s="1">
        <v>227</v>
      </c>
      <c r="J12246" s="1">
        <v>68</v>
      </c>
      <c r="K12246" s="1">
        <v>26</v>
      </c>
      <c r="L12246" s="1">
        <v>996</v>
      </c>
      <c r="M12246" s="1">
        <v>764</v>
      </c>
      <c r="N12246" s="1">
        <v>542</v>
      </c>
      <c r="O12246" s="1">
        <v>271</v>
      </c>
      <c r="P12246" s="1">
        <v>45</v>
      </c>
      <c r="Q12246" s="1">
        <v>996</v>
      </c>
      <c r="R12246" s="1">
        <v>1080</v>
      </c>
      <c r="S12246" s="1" t="s">
        <v>24251</v>
      </c>
      <c r="T12246" s="1">
        <v>223</v>
      </c>
      <c r="U12246" s="1">
        <v>216</v>
      </c>
      <c r="V12246" s="1">
        <v>51</v>
      </c>
      <c r="W12246" s="1">
        <v>45</v>
      </c>
      <c r="X12246" s="1">
        <v>777</v>
      </c>
      <c r="Y12246" s="1">
        <v>247</v>
      </c>
      <c r="Z12246" s="1">
        <v>1592</v>
      </c>
    </row>
    <row r="12247" spans="1:26" x14ac:dyDescent="0.2">
      <c r="A12247" s="1">
        <v>20220515</v>
      </c>
      <c r="B12247" s="6" t="s">
        <v>23872</v>
      </c>
      <c r="C12247" s="5" t="s">
        <v>23873</v>
      </c>
      <c r="D12247" s="7" t="s">
        <v>30</v>
      </c>
      <c r="E12247" s="1">
        <v>370</v>
      </c>
      <c r="F12247" s="1">
        <v>103</v>
      </c>
      <c r="G12247" s="1">
        <v>153</v>
      </c>
      <c r="H12247" s="1">
        <v>57</v>
      </c>
      <c r="I12247" s="1">
        <v>33</v>
      </c>
      <c r="J12247" s="1">
        <v>17</v>
      </c>
      <c r="K12247" s="1">
        <v>4</v>
      </c>
      <c r="L12247" s="1">
        <v>103</v>
      </c>
      <c r="M12247" s="1">
        <v>121</v>
      </c>
      <c r="N12247" s="1">
        <v>97</v>
      </c>
      <c r="O12247" s="1">
        <v>40</v>
      </c>
      <c r="P12247" s="1">
        <v>7</v>
      </c>
      <c r="Q12247" s="1">
        <v>103</v>
      </c>
      <c r="R12247" s="1">
        <v>182</v>
      </c>
      <c r="S12247" s="1" t="s">
        <v>24251</v>
      </c>
      <c r="T12247" s="1">
        <v>33</v>
      </c>
      <c r="U12247" s="1">
        <v>32</v>
      </c>
      <c r="V12247" s="1">
        <v>6</v>
      </c>
      <c r="W12247" s="1">
        <v>7</v>
      </c>
      <c r="X12247" s="1">
        <v>95</v>
      </c>
      <c r="Y12247" s="1">
        <v>64</v>
      </c>
      <c r="Z12247" s="1">
        <v>210</v>
      </c>
    </row>
    <row r="12248" spans="1:26" x14ac:dyDescent="0.2">
      <c r="A12248" s="1">
        <v>20220515</v>
      </c>
      <c r="B12248" s="6" t="s">
        <v>23874</v>
      </c>
      <c r="C12248" s="5" t="s">
        <v>23875</v>
      </c>
      <c r="D12248" s="7" t="s">
        <v>30</v>
      </c>
      <c r="E12248" s="1">
        <v>287</v>
      </c>
      <c r="F12248" s="1">
        <v>54</v>
      </c>
      <c r="G12248" s="1">
        <v>121</v>
      </c>
      <c r="H12248" s="1">
        <v>50</v>
      </c>
      <c r="I12248" s="1">
        <v>42</v>
      </c>
      <c r="J12248" s="1">
        <v>7</v>
      </c>
      <c r="K12248" s="1">
        <v>6</v>
      </c>
      <c r="L12248" s="1">
        <v>54</v>
      </c>
      <c r="M12248" s="1">
        <v>117</v>
      </c>
      <c r="N12248" s="1">
        <v>92</v>
      </c>
      <c r="O12248" s="1">
        <v>15</v>
      </c>
      <c r="P12248" s="1">
        <v>3</v>
      </c>
      <c r="Q12248" s="1">
        <v>54</v>
      </c>
      <c r="R12248" s="1">
        <v>179</v>
      </c>
      <c r="S12248" s="1" t="s">
        <v>24251</v>
      </c>
      <c r="T12248" s="1">
        <v>30</v>
      </c>
      <c r="U12248" s="1">
        <v>15</v>
      </c>
      <c r="V12248" s="1">
        <v>4</v>
      </c>
      <c r="W12248" s="1">
        <v>3</v>
      </c>
      <c r="X12248" s="1">
        <v>58</v>
      </c>
      <c r="Y12248" s="1">
        <v>46</v>
      </c>
      <c r="Z12248" s="1">
        <v>180</v>
      </c>
    </row>
    <row r="12249" spans="1:26" x14ac:dyDescent="0.2">
      <c r="A12249" s="1">
        <v>20220515</v>
      </c>
      <c r="B12249" s="6" t="s">
        <v>23876</v>
      </c>
      <c r="C12249" s="5" t="s">
        <v>23877</v>
      </c>
      <c r="D12249" s="7" t="s">
        <v>30</v>
      </c>
      <c r="E12249" s="1">
        <v>319</v>
      </c>
      <c r="F12249" s="1">
        <v>74</v>
      </c>
      <c r="G12249" s="1">
        <v>146</v>
      </c>
      <c r="H12249" s="1">
        <v>54</v>
      </c>
      <c r="I12249" s="1">
        <v>26</v>
      </c>
      <c r="J12249" s="1">
        <v>11</v>
      </c>
      <c r="K12249" s="1">
        <v>9</v>
      </c>
      <c r="L12249" s="1">
        <v>74</v>
      </c>
      <c r="M12249" s="1">
        <v>125</v>
      </c>
      <c r="N12249" s="1">
        <v>92</v>
      </c>
      <c r="O12249" s="1">
        <v>22</v>
      </c>
      <c r="P12249" s="1">
        <v>5</v>
      </c>
      <c r="Q12249" s="1">
        <v>74</v>
      </c>
      <c r="R12249" s="1">
        <v>203</v>
      </c>
      <c r="S12249" s="1" t="s">
        <v>24251</v>
      </c>
      <c r="T12249" s="1">
        <v>16</v>
      </c>
      <c r="U12249" s="1">
        <v>16</v>
      </c>
      <c r="V12249" s="1">
        <v>4</v>
      </c>
      <c r="W12249" s="1">
        <v>5</v>
      </c>
      <c r="X12249" s="1">
        <v>73</v>
      </c>
      <c r="Y12249" s="1">
        <v>40</v>
      </c>
      <c r="Z12249" s="1">
        <v>201</v>
      </c>
    </row>
    <row r="12250" spans="1:26" x14ac:dyDescent="0.2">
      <c r="A12250" s="1">
        <v>20220515</v>
      </c>
      <c r="B12250" s="6" t="s">
        <v>23878</v>
      </c>
      <c r="C12250" s="5" t="s">
        <v>23879</v>
      </c>
      <c r="D12250" s="7" t="s">
        <v>30</v>
      </c>
      <c r="E12250" s="1">
        <v>78</v>
      </c>
      <c r="F12250" s="1">
        <v>17</v>
      </c>
      <c r="G12250" s="1">
        <v>26</v>
      </c>
      <c r="H12250" s="1">
        <v>17</v>
      </c>
      <c r="I12250" s="1">
        <v>7</v>
      </c>
      <c r="J12250" s="1">
        <v>6</v>
      </c>
      <c r="K12250" s="1">
        <v>4</v>
      </c>
      <c r="L12250" s="1">
        <v>17</v>
      </c>
      <c r="M12250" s="1">
        <v>21</v>
      </c>
      <c r="N12250" s="1">
        <v>24</v>
      </c>
      <c r="O12250" s="1">
        <v>11</v>
      </c>
      <c r="P12250" s="1" t="s">
        <v>24251</v>
      </c>
      <c r="Q12250" s="1">
        <v>17</v>
      </c>
      <c r="R12250" s="1">
        <v>37</v>
      </c>
      <c r="S12250" s="1" t="s">
        <v>24251</v>
      </c>
      <c r="T12250" s="1">
        <v>8</v>
      </c>
      <c r="U12250" s="1">
        <v>8</v>
      </c>
      <c r="V12250" s="1">
        <v>5</v>
      </c>
      <c r="W12250" s="1" t="s">
        <v>24251</v>
      </c>
      <c r="X12250" s="1">
        <v>14</v>
      </c>
      <c r="Y12250" s="1">
        <v>23</v>
      </c>
      <c r="Z12250" s="1">
        <v>41</v>
      </c>
    </row>
    <row r="12251" spans="1:26" x14ac:dyDescent="0.2">
      <c r="A12251" s="1">
        <v>20220515</v>
      </c>
      <c r="B12251" s="6" t="s">
        <v>23880</v>
      </c>
      <c r="C12251" s="5" t="s">
        <v>23881</v>
      </c>
      <c r="D12251" s="7" t="s">
        <v>30</v>
      </c>
      <c r="E12251" s="1">
        <v>54</v>
      </c>
      <c r="F12251" s="1">
        <v>9</v>
      </c>
      <c r="G12251" s="1">
        <v>21</v>
      </c>
      <c r="H12251" s="1">
        <v>13</v>
      </c>
      <c r="I12251" s="1">
        <v>10</v>
      </c>
      <c r="J12251" s="1" t="s">
        <v>24251</v>
      </c>
      <c r="K12251" s="1">
        <v>3</v>
      </c>
      <c r="L12251" s="1">
        <v>9</v>
      </c>
      <c r="M12251" s="1">
        <v>20</v>
      </c>
      <c r="N12251" s="1">
        <v>20</v>
      </c>
      <c r="O12251" s="1">
        <v>6</v>
      </c>
      <c r="P12251" s="1">
        <v>3</v>
      </c>
      <c r="Q12251" s="1">
        <v>9</v>
      </c>
      <c r="R12251" s="1">
        <v>37</v>
      </c>
      <c r="S12251" s="1" t="s">
        <v>24251</v>
      </c>
      <c r="T12251" s="1">
        <v>3</v>
      </c>
      <c r="U12251" s="1" t="s">
        <v>24251</v>
      </c>
      <c r="V12251" s="1">
        <v>3</v>
      </c>
      <c r="W12251" s="1">
        <v>3</v>
      </c>
      <c r="X12251" s="1">
        <v>12</v>
      </c>
      <c r="Y12251" s="1">
        <v>8</v>
      </c>
      <c r="Z12251" s="1">
        <v>35</v>
      </c>
    </row>
    <row r="12252" spans="1:26" x14ac:dyDescent="0.2">
      <c r="A12252" s="1">
        <v>20220515</v>
      </c>
      <c r="B12252" s="6" t="s">
        <v>23882</v>
      </c>
      <c r="C12252" s="5" t="s">
        <v>23883</v>
      </c>
      <c r="D12252" s="7" t="s">
        <v>30</v>
      </c>
      <c r="E12252" s="1">
        <v>303</v>
      </c>
      <c r="F12252" s="1">
        <v>91</v>
      </c>
      <c r="G12252" s="1">
        <v>113</v>
      </c>
      <c r="H12252" s="1">
        <v>47</v>
      </c>
      <c r="I12252" s="1">
        <v>31</v>
      </c>
      <c r="J12252" s="1">
        <v>15</v>
      </c>
      <c r="K12252" s="1">
        <v>5</v>
      </c>
      <c r="L12252" s="1">
        <v>91</v>
      </c>
      <c r="M12252" s="1">
        <v>101</v>
      </c>
      <c r="N12252" s="1">
        <v>76</v>
      </c>
      <c r="O12252" s="1">
        <v>26</v>
      </c>
      <c r="P12252" s="1">
        <v>6</v>
      </c>
      <c r="Q12252" s="1">
        <v>91</v>
      </c>
      <c r="R12252" s="1">
        <v>155</v>
      </c>
      <c r="S12252" s="1" t="s">
        <v>24251</v>
      </c>
      <c r="T12252" s="1">
        <v>21</v>
      </c>
      <c r="U12252" s="1">
        <v>26</v>
      </c>
      <c r="V12252" s="1">
        <v>3</v>
      </c>
      <c r="W12252" s="1">
        <v>6</v>
      </c>
      <c r="X12252" s="1">
        <v>82</v>
      </c>
      <c r="Y12252" s="1">
        <v>41</v>
      </c>
      <c r="Z12252" s="1">
        <v>180</v>
      </c>
    </row>
    <row r="12253" spans="1:26" x14ac:dyDescent="0.2">
      <c r="A12253" s="1">
        <v>20220515</v>
      </c>
      <c r="B12253" s="6" t="s">
        <v>23884</v>
      </c>
      <c r="C12253" s="5" t="s">
        <v>23885</v>
      </c>
      <c r="D12253" s="7" t="s">
        <v>30</v>
      </c>
      <c r="E12253" s="1">
        <v>63</v>
      </c>
      <c r="F12253" s="1">
        <v>17</v>
      </c>
      <c r="G12253" s="1">
        <v>22</v>
      </c>
      <c r="H12253" s="1">
        <v>13</v>
      </c>
      <c r="I12253" s="1">
        <v>9</v>
      </c>
      <c r="J12253" s="1">
        <v>4</v>
      </c>
      <c r="K12253" s="1" t="s">
        <v>24251</v>
      </c>
      <c r="L12253" s="1">
        <v>17</v>
      </c>
      <c r="M12253" s="1">
        <v>19</v>
      </c>
      <c r="N12253" s="1">
        <v>20</v>
      </c>
      <c r="O12253" s="1">
        <v>5</v>
      </c>
      <c r="P12253" s="1">
        <v>3</v>
      </c>
      <c r="Q12253" s="1">
        <v>17</v>
      </c>
      <c r="R12253" s="1">
        <v>32</v>
      </c>
      <c r="S12253" s="1" t="s">
        <v>24251</v>
      </c>
      <c r="T12253" s="1">
        <v>4</v>
      </c>
      <c r="U12253" s="1">
        <v>5</v>
      </c>
      <c r="V12253" s="1" t="s">
        <v>24251</v>
      </c>
      <c r="W12253" s="1">
        <v>3</v>
      </c>
      <c r="X12253" s="1">
        <v>24</v>
      </c>
      <c r="Y12253" s="1">
        <v>6</v>
      </c>
      <c r="Z12253" s="1">
        <v>34</v>
      </c>
    </row>
    <row r="12254" spans="1:26" x14ac:dyDescent="0.2">
      <c r="A12254" s="1">
        <v>20220515</v>
      </c>
      <c r="B12254" s="6" t="s">
        <v>23886</v>
      </c>
      <c r="C12254" s="5" t="s">
        <v>23887</v>
      </c>
      <c r="D12254" s="7" t="s">
        <v>30</v>
      </c>
      <c r="E12254" s="1">
        <v>303</v>
      </c>
      <c r="F12254" s="1">
        <v>116</v>
      </c>
      <c r="G12254" s="1">
        <v>94</v>
      </c>
      <c r="H12254" s="1">
        <v>48</v>
      </c>
      <c r="I12254" s="1">
        <v>35</v>
      </c>
      <c r="J12254" s="1">
        <v>12</v>
      </c>
      <c r="K12254" s="1">
        <v>5</v>
      </c>
      <c r="L12254" s="1">
        <v>116</v>
      </c>
      <c r="M12254" s="1">
        <v>87</v>
      </c>
      <c r="N12254" s="1">
        <v>80</v>
      </c>
      <c r="O12254" s="1">
        <v>20</v>
      </c>
      <c r="P12254" s="1">
        <v>3</v>
      </c>
      <c r="Q12254" s="1">
        <v>116</v>
      </c>
      <c r="R12254" s="1">
        <v>138</v>
      </c>
      <c r="S12254" s="1" t="s">
        <v>24251</v>
      </c>
      <c r="T12254" s="1">
        <v>29</v>
      </c>
      <c r="U12254" s="1">
        <v>11</v>
      </c>
      <c r="V12254" s="1">
        <v>7</v>
      </c>
      <c r="W12254" s="1">
        <v>3</v>
      </c>
      <c r="X12254" s="1">
        <v>69</v>
      </c>
      <c r="Y12254" s="1">
        <v>32</v>
      </c>
      <c r="Z12254" s="1">
        <v>201</v>
      </c>
    </row>
    <row r="12255" spans="1:26" x14ac:dyDescent="0.2">
      <c r="A12255" s="1">
        <v>20220515</v>
      </c>
      <c r="B12255" s="6" t="s">
        <v>23888</v>
      </c>
      <c r="C12255" s="5" t="s">
        <v>23889</v>
      </c>
      <c r="D12255" s="7" t="s">
        <v>30</v>
      </c>
      <c r="E12255" s="1">
        <v>127</v>
      </c>
      <c r="F12255" s="1">
        <v>32</v>
      </c>
      <c r="G12255" s="1">
        <v>58</v>
      </c>
      <c r="H12255" s="1">
        <v>16</v>
      </c>
      <c r="I12255" s="1">
        <v>14</v>
      </c>
      <c r="J12255" s="1">
        <v>3</v>
      </c>
      <c r="K12255" s="1">
        <v>4</v>
      </c>
      <c r="L12255" s="1">
        <v>32</v>
      </c>
      <c r="M12255" s="1">
        <v>50</v>
      </c>
      <c r="N12255" s="1">
        <v>29</v>
      </c>
      <c r="O12255" s="1">
        <v>10</v>
      </c>
      <c r="P12255" s="1">
        <v>3</v>
      </c>
      <c r="Q12255" s="1">
        <v>32</v>
      </c>
      <c r="R12255" s="1">
        <v>71</v>
      </c>
      <c r="S12255" s="1" t="s">
        <v>24251</v>
      </c>
      <c r="T12255" s="1">
        <v>9</v>
      </c>
      <c r="U12255" s="1">
        <v>7</v>
      </c>
      <c r="V12255" s="1" t="s">
        <v>24251</v>
      </c>
      <c r="W12255" s="1">
        <v>3</v>
      </c>
      <c r="X12255" s="1">
        <v>40</v>
      </c>
      <c r="Y12255" s="1">
        <v>19</v>
      </c>
      <c r="Z12255" s="1">
        <v>68</v>
      </c>
    </row>
    <row r="12256" spans="1:26" x14ac:dyDescent="0.2">
      <c r="A12256" s="1">
        <v>20220515</v>
      </c>
      <c r="B12256" s="6" t="s">
        <v>23890</v>
      </c>
      <c r="C12256" s="5" t="s">
        <v>23891</v>
      </c>
      <c r="D12256" s="7" t="s">
        <v>30</v>
      </c>
      <c r="E12256" s="1">
        <v>39</v>
      </c>
      <c r="F12256" s="1">
        <v>14</v>
      </c>
      <c r="G12256" s="1">
        <v>11</v>
      </c>
      <c r="H12256" s="1">
        <v>7</v>
      </c>
      <c r="I12256" s="1" t="s">
        <v>24251</v>
      </c>
      <c r="J12256" s="1">
        <v>5</v>
      </c>
      <c r="K12256" s="1">
        <v>3</v>
      </c>
      <c r="L12256" s="1">
        <v>14</v>
      </c>
      <c r="M12256" s="1">
        <v>10</v>
      </c>
      <c r="N12256" s="1">
        <v>10</v>
      </c>
      <c r="O12256" s="1">
        <v>3</v>
      </c>
      <c r="P12256" s="1" t="s">
        <v>24251</v>
      </c>
      <c r="Q12256" s="1">
        <v>14</v>
      </c>
      <c r="R12256" s="1">
        <v>14</v>
      </c>
      <c r="S12256" s="1" t="s">
        <v>24251</v>
      </c>
      <c r="T12256" s="1">
        <v>5</v>
      </c>
      <c r="U12256" s="1">
        <v>3</v>
      </c>
      <c r="V12256" s="1">
        <v>3</v>
      </c>
      <c r="W12256" s="1" t="s">
        <v>24251</v>
      </c>
      <c r="X12256" s="1">
        <v>12</v>
      </c>
      <c r="Y12256" s="1">
        <v>8</v>
      </c>
      <c r="Z12256" s="1">
        <v>21</v>
      </c>
    </row>
    <row r="12257" spans="1:26" x14ac:dyDescent="0.2">
      <c r="A12257" s="1">
        <v>20220515</v>
      </c>
      <c r="B12257" s="6" t="s">
        <v>23892</v>
      </c>
      <c r="C12257" s="5" t="s">
        <v>23893</v>
      </c>
      <c r="D12257" s="7" t="s">
        <v>30</v>
      </c>
      <c r="E12257" s="1">
        <v>98</v>
      </c>
      <c r="F12257" s="1">
        <v>30</v>
      </c>
      <c r="G12257" s="1">
        <v>41</v>
      </c>
      <c r="H12257" s="1">
        <v>15</v>
      </c>
      <c r="I12257" s="1">
        <v>7</v>
      </c>
      <c r="J12257" s="1">
        <v>4</v>
      </c>
      <c r="K12257" s="1" t="s">
        <v>24251</v>
      </c>
      <c r="L12257" s="1">
        <v>30</v>
      </c>
      <c r="M12257" s="1">
        <v>37</v>
      </c>
      <c r="N12257" s="1">
        <v>17</v>
      </c>
      <c r="O12257" s="1">
        <v>16</v>
      </c>
      <c r="P12257" s="1" t="s">
        <v>24251</v>
      </c>
      <c r="Q12257" s="1">
        <v>30</v>
      </c>
      <c r="R12257" s="1">
        <v>44</v>
      </c>
      <c r="S12257" s="1" t="s">
        <v>24251</v>
      </c>
      <c r="T12257" s="1">
        <v>10</v>
      </c>
      <c r="U12257" s="1">
        <v>12</v>
      </c>
      <c r="V12257" s="1">
        <v>3</v>
      </c>
      <c r="W12257" s="1" t="s">
        <v>24251</v>
      </c>
      <c r="X12257" s="1">
        <v>29</v>
      </c>
      <c r="Y12257" s="1">
        <v>11</v>
      </c>
      <c r="Z12257" s="1">
        <v>59</v>
      </c>
    </row>
    <row r="12258" spans="1:26" x14ac:dyDescent="0.2">
      <c r="A12258" s="1">
        <v>20220515</v>
      </c>
      <c r="B12258" s="6" t="s">
        <v>23894</v>
      </c>
      <c r="C12258" s="5" t="s">
        <v>23895</v>
      </c>
      <c r="D12258" s="7" t="s">
        <v>30</v>
      </c>
      <c r="E12258" s="1">
        <v>85</v>
      </c>
      <c r="F12258" s="1">
        <v>31</v>
      </c>
      <c r="G12258" s="1">
        <v>25</v>
      </c>
      <c r="H12258" s="1">
        <v>10</v>
      </c>
      <c r="I12258" s="1">
        <v>11</v>
      </c>
      <c r="J12258" s="1">
        <v>8</v>
      </c>
      <c r="K12258" s="1" t="s">
        <v>24251</v>
      </c>
      <c r="L12258" s="1">
        <v>31</v>
      </c>
      <c r="M12258" s="1">
        <v>22</v>
      </c>
      <c r="N12258" s="1">
        <v>24</v>
      </c>
      <c r="O12258" s="1">
        <v>3</v>
      </c>
      <c r="P12258" s="1" t="s">
        <v>24251</v>
      </c>
      <c r="Q12258" s="1">
        <v>31</v>
      </c>
      <c r="R12258" s="1">
        <v>42</v>
      </c>
      <c r="S12258" s="1" t="s">
        <v>24251</v>
      </c>
      <c r="T12258" s="1">
        <v>5</v>
      </c>
      <c r="U12258" s="1">
        <v>3</v>
      </c>
      <c r="V12258" s="1" t="s">
        <v>24251</v>
      </c>
      <c r="W12258" s="1" t="s">
        <v>24251</v>
      </c>
      <c r="X12258" s="1">
        <v>18</v>
      </c>
      <c r="Y12258" s="1">
        <v>9</v>
      </c>
      <c r="Z12258" s="1">
        <v>57</v>
      </c>
    </row>
    <row r="12259" spans="1:26" x14ac:dyDescent="0.2">
      <c r="A12259" s="1">
        <v>20220515</v>
      </c>
      <c r="B12259" s="6" t="s">
        <v>23896</v>
      </c>
      <c r="C12259" s="5" t="s">
        <v>23897</v>
      </c>
      <c r="D12259" s="7" t="s">
        <v>48</v>
      </c>
      <c r="E12259" s="1">
        <v>3581</v>
      </c>
      <c r="F12259" s="1">
        <v>1506</v>
      </c>
      <c r="G12259" s="1">
        <v>1252</v>
      </c>
      <c r="H12259" s="1">
        <v>432</v>
      </c>
      <c r="I12259" s="1">
        <v>281</v>
      </c>
      <c r="J12259" s="1">
        <v>81</v>
      </c>
      <c r="K12259" s="1">
        <v>29</v>
      </c>
      <c r="L12259" s="1">
        <v>1506</v>
      </c>
      <c r="M12259" s="1">
        <v>1052</v>
      </c>
      <c r="N12259" s="1">
        <v>656</v>
      </c>
      <c r="O12259" s="1">
        <v>308</v>
      </c>
      <c r="P12259" s="1">
        <v>61</v>
      </c>
      <c r="Q12259" s="1">
        <v>1506</v>
      </c>
      <c r="R12259" s="1">
        <v>1364</v>
      </c>
      <c r="S12259" s="1">
        <v>3</v>
      </c>
      <c r="T12259" s="1">
        <v>343</v>
      </c>
      <c r="U12259" s="1">
        <v>245</v>
      </c>
      <c r="V12259" s="1">
        <v>60</v>
      </c>
      <c r="W12259" s="1">
        <v>61</v>
      </c>
      <c r="X12259" s="1">
        <v>1043</v>
      </c>
      <c r="Y12259" s="1">
        <v>297</v>
      </c>
      <c r="Z12259" s="1">
        <v>2242</v>
      </c>
    </row>
    <row r="12260" spans="1:26" x14ac:dyDescent="0.2">
      <c r="A12260" s="1">
        <v>20220515</v>
      </c>
      <c r="B12260" s="6" t="s">
        <v>23898</v>
      </c>
      <c r="C12260" s="5" t="s">
        <v>23899</v>
      </c>
      <c r="D12260" s="7" t="s">
        <v>30</v>
      </c>
      <c r="E12260" s="1">
        <v>46</v>
      </c>
      <c r="F12260" s="1">
        <v>17</v>
      </c>
      <c r="G12260" s="1">
        <v>17</v>
      </c>
      <c r="H12260" s="1">
        <v>8</v>
      </c>
      <c r="I12260" s="1">
        <v>6</v>
      </c>
      <c r="J12260" s="1" t="s">
        <v>24251</v>
      </c>
      <c r="K12260" s="1" t="s">
        <v>24251</v>
      </c>
      <c r="L12260" s="1">
        <v>17</v>
      </c>
      <c r="M12260" s="1">
        <v>13</v>
      </c>
      <c r="N12260" s="1">
        <v>14</v>
      </c>
      <c r="O12260" s="1">
        <v>5</v>
      </c>
      <c r="P12260" s="1" t="s">
        <v>24251</v>
      </c>
      <c r="Q12260" s="1">
        <v>17</v>
      </c>
      <c r="R12260" s="1">
        <v>19</v>
      </c>
      <c r="S12260" s="1" t="s">
        <v>24251</v>
      </c>
      <c r="T12260" s="1">
        <v>9</v>
      </c>
      <c r="U12260" s="1">
        <v>3</v>
      </c>
      <c r="V12260" s="1" t="s">
        <v>24251</v>
      </c>
      <c r="W12260" s="1" t="s">
        <v>24251</v>
      </c>
      <c r="X12260" s="1">
        <v>14</v>
      </c>
      <c r="Y12260" s="1">
        <v>13</v>
      </c>
      <c r="Z12260" s="1">
        <v>25</v>
      </c>
    </row>
    <row r="12261" spans="1:26" x14ac:dyDescent="0.2">
      <c r="A12261" s="1">
        <v>20220515</v>
      </c>
      <c r="B12261" s="6" t="s">
        <v>23900</v>
      </c>
      <c r="C12261" s="5" t="s">
        <v>23901</v>
      </c>
      <c r="D12261" s="7" t="s">
        <v>30</v>
      </c>
      <c r="E12261" s="1">
        <v>144</v>
      </c>
      <c r="F12261" s="1">
        <v>34</v>
      </c>
      <c r="G12261" s="1">
        <v>58</v>
      </c>
      <c r="H12261" s="1">
        <v>22</v>
      </c>
      <c r="I12261" s="1">
        <v>25</v>
      </c>
      <c r="J12261" s="1">
        <v>5</v>
      </c>
      <c r="K12261" s="1">
        <v>3</v>
      </c>
      <c r="L12261" s="1">
        <v>34</v>
      </c>
      <c r="M12261" s="1">
        <v>51</v>
      </c>
      <c r="N12261" s="1">
        <v>48</v>
      </c>
      <c r="O12261" s="1">
        <v>9</v>
      </c>
      <c r="P12261" s="1">
        <v>3</v>
      </c>
      <c r="Q12261" s="1">
        <v>34</v>
      </c>
      <c r="R12261" s="1">
        <v>77</v>
      </c>
      <c r="S12261" s="1" t="s">
        <v>24251</v>
      </c>
      <c r="T12261" s="1">
        <v>22</v>
      </c>
      <c r="U12261" s="1">
        <v>7</v>
      </c>
      <c r="V12261" s="1" t="s">
        <v>24251</v>
      </c>
      <c r="W12261" s="1">
        <v>3</v>
      </c>
      <c r="X12261" s="1">
        <v>44</v>
      </c>
      <c r="Y12261" s="1">
        <v>12</v>
      </c>
      <c r="Z12261" s="1">
        <v>88</v>
      </c>
    </row>
    <row r="12262" spans="1:26" x14ac:dyDescent="0.2">
      <c r="A12262" s="1">
        <v>20220515</v>
      </c>
      <c r="B12262" s="6" t="s">
        <v>23902</v>
      </c>
      <c r="C12262" s="5" t="s">
        <v>23897</v>
      </c>
      <c r="D12262" s="7" t="s">
        <v>30</v>
      </c>
      <c r="E12262" s="1">
        <v>3387</v>
      </c>
      <c r="F12262" s="1">
        <v>1455</v>
      </c>
      <c r="G12262" s="1">
        <v>1176</v>
      </c>
      <c r="H12262" s="1">
        <v>402</v>
      </c>
      <c r="I12262" s="1">
        <v>250</v>
      </c>
      <c r="J12262" s="1">
        <v>68</v>
      </c>
      <c r="K12262" s="1">
        <v>29</v>
      </c>
      <c r="L12262" s="1">
        <v>1455</v>
      </c>
      <c r="M12262" s="1">
        <v>988</v>
      </c>
      <c r="N12262" s="1">
        <v>592</v>
      </c>
      <c r="O12262" s="1">
        <v>293</v>
      </c>
      <c r="P12262" s="1">
        <v>58</v>
      </c>
      <c r="Q12262" s="1">
        <v>1455</v>
      </c>
      <c r="R12262" s="1">
        <v>1269</v>
      </c>
      <c r="S12262" s="1">
        <v>3</v>
      </c>
      <c r="T12262" s="1">
        <v>312</v>
      </c>
      <c r="U12262" s="1">
        <v>233</v>
      </c>
      <c r="V12262" s="1">
        <v>59</v>
      </c>
      <c r="W12262" s="1">
        <v>58</v>
      </c>
      <c r="X12262" s="1">
        <v>986</v>
      </c>
      <c r="Y12262" s="1">
        <v>273</v>
      </c>
      <c r="Z12262" s="1">
        <v>2127</v>
      </c>
    </row>
    <row r="12263" spans="1:26" x14ac:dyDescent="0.2">
      <c r="A12263" s="1">
        <v>20220515</v>
      </c>
      <c r="B12263" s="6" t="s">
        <v>23903</v>
      </c>
      <c r="C12263" s="5" t="s">
        <v>23904</v>
      </c>
      <c r="D12263" s="7" t="s">
        <v>48</v>
      </c>
      <c r="E12263" s="1">
        <v>1684</v>
      </c>
      <c r="F12263" s="1">
        <v>572</v>
      </c>
      <c r="G12263" s="1">
        <v>629</v>
      </c>
      <c r="H12263" s="1">
        <v>256</v>
      </c>
      <c r="I12263" s="1">
        <v>168</v>
      </c>
      <c r="J12263" s="1">
        <v>38</v>
      </c>
      <c r="K12263" s="1">
        <v>23</v>
      </c>
      <c r="L12263" s="1">
        <v>572</v>
      </c>
      <c r="M12263" s="1">
        <v>542</v>
      </c>
      <c r="N12263" s="1">
        <v>394</v>
      </c>
      <c r="O12263" s="1">
        <v>151</v>
      </c>
      <c r="P12263" s="1">
        <v>25</v>
      </c>
      <c r="Q12263" s="1">
        <v>572</v>
      </c>
      <c r="R12263" s="1">
        <v>772</v>
      </c>
      <c r="S12263" s="1" t="s">
        <v>24251</v>
      </c>
      <c r="T12263" s="1">
        <v>164</v>
      </c>
      <c r="U12263" s="1">
        <v>117</v>
      </c>
      <c r="V12263" s="1">
        <v>30</v>
      </c>
      <c r="W12263" s="1">
        <v>25</v>
      </c>
      <c r="X12263" s="1">
        <v>475</v>
      </c>
      <c r="Y12263" s="1">
        <v>195</v>
      </c>
      <c r="Z12263" s="1">
        <v>1014</v>
      </c>
    </row>
    <row r="12264" spans="1:26" x14ac:dyDescent="0.2">
      <c r="A12264" s="1">
        <v>20220515</v>
      </c>
      <c r="B12264" s="6" t="s">
        <v>23905</v>
      </c>
      <c r="C12264" s="5" t="s">
        <v>23904</v>
      </c>
      <c r="D12264" s="7" t="s">
        <v>30</v>
      </c>
      <c r="E12264" s="1">
        <v>1446</v>
      </c>
      <c r="F12264" s="1">
        <v>510</v>
      </c>
      <c r="G12264" s="1">
        <v>547</v>
      </c>
      <c r="H12264" s="1">
        <v>206</v>
      </c>
      <c r="I12264" s="1">
        <v>140</v>
      </c>
      <c r="J12264" s="1">
        <v>30</v>
      </c>
      <c r="K12264" s="1">
        <v>15</v>
      </c>
      <c r="L12264" s="1">
        <v>510</v>
      </c>
      <c r="M12264" s="1">
        <v>469</v>
      </c>
      <c r="N12264" s="1">
        <v>315</v>
      </c>
      <c r="O12264" s="1">
        <v>133</v>
      </c>
      <c r="P12264" s="1">
        <v>23</v>
      </c>
      <c r="Q12264" s="1">
        <v>510</v>
      </c>
      <c r="R12264" s="1">
        <v>640</v>
      </c>
      <c r="S12264" s="1" t="s">
        <v>24251</v>
      </c>
      <c r="T12264" s="1">
        <v>139</v>
      </c>
      <c r="U12264" s="1">
        <v>110</v>
      </c>
      <c r="V12264" s="1">
        <v>20</v>
      </c>
      <c r="W12264" s="1">
        <v>23</v>
      </c>
      <c r="X12264" s="1">
        <v>429</v>
      </c>
      <c r="Y12264" s="1">
        <v>154</v>
      </c>
      <c r="Z12264" s="1">
        <v>859</v>
      </c>
    </row>
    <row r="12265" spans="1:26" x14ac:dyDescent="0.2">
      <c r="A12265" s="1">
        <v>20220515</v>
      </c>
      <c r="B12265" s="6" t="s">
        <v>23906</v>
      </c>
      <c r="C12265" s="5" t="s">
        <v>23907</v>
      </c>
      <c r="D12265" s="7" t="s">
        <v>30</v>
      </c>
      <c r="E12265" s="1">
        <v>172</v>
      </c>
      <c r="F12265" s="1">
        <v>44</v>
      </c>
      <c r="G12265" s="1">
        <v>65</v>
      </c>
      <c r="H12265" s="1">
        <v>42</v>
      </c>
      <c r="I12265" s="1">
        <v>19</v>
      </c>
      <c r="J12265" s="1">
        <v>8</v>
      </c>
      <c r="K12265" s="1" t="s">
        <v>24251</v>
      </c>
      <c r="L12265" s="1">
        <v>44</v>
      </c>
      <c r="M12265" s="1">
        <v>57</v>
      </c>
      <c r="N12265" s="1">
        <v>58</v>
      </c>
      <c r="O12265" s="1">
        <v>10</v>
      </c>
      <c r="P12265" s="1" t="s">
        <v>24251</v>
      </c>
      <c r="Q12265" s="1">
        <v>44</v>
      </c>
      <c r="R12265" s="1">
        <v>103</v>
      </c>
      <c r="S12265" s="1" t="s">
        <v>24251</v>
      </c>
      <c r="T12265" s="1">
        <v>19</v>
      </c>
      <c r="U12265" s="1">
        <v>5</v>
      </c>
      <c r="V12265" s="1">
        <v>3</v>
      </c>
      <c r="W12265" s="1" t="s">
        <v>24251</v>
      </c>
      <c r="X12265" s="1">
        <v>37</v>
      </c>
      <c r="Y12265" s="1">
        <v>29</v>
      </c>
      <c r="Z12265" s="1">
        <v>105</v>
      </c>
    </row>
    <row r="12266" spans="1:26" x14ac:dyDescent="0.2">
      <c r="A12266" s="1">
        <v>20220515</v>
      </c>
      <c r="B12266" s="6" t="s">
        <v>23908</v>
      </c>
      <c r="C12266" s="5" t="s">
        <v>23909</v>
      </c>
      <c r="D12266" s="7" t="s">
        <v>30</v>
      </c>
      <c r="E12266" s="1">
        <v>28</v>
      </c>
      <c r="F12266" s="1">
        <v>6</v>
      </c>
      <c r="G12266" s="1">
        <v>9</v>
      </c>
      <c r="H12266" s="1">
        <v>6</v>
      </c>
      <c r="I12266" s="1">
        <v>5</v>
      </c>
      <c r="J12266" s="1">
        <v>3</v>
      </c>
      <c r="K12266" s="1">
        <v>3</v>
      </c>
      <c r="L12266" s="1">
        <v>6</v>
      </c>
      <c r="M12266" s="1">
        <v>6</v>
      </c>
      <c r="N12266" s="1">
        <v>11</v>
      </c>
      <c r="O12266" s="1">
        <v>4</v>
      </c>
      <c r="P12266" s="1" t="s">
        <v>24251</v>
      </c>
      <c r="Q12266" s="1">
        <v>6</v>
      </c>
      <c r="R12266" s="1">
        <v>14</v>
      </c>
      <c r="S12266" s="1" t="s">
        <v>24251</v>
      </c>
      <c r="T12266" s="1">
        <v>3</v>
      </c>
      <c r="U12266" s="1" t="s">
        <v>24251</v>
      </c>
      <c r="V12266" s="1">
        <v>4</v>
      </c>
      <c r="W12266" s="1" t="s">
        <v>24251</v>
      </c>
      <c r="X12266" s="1">
        <v>4</v>
      </c>
      <c r="Y12266" s="1">
        <v>8</v>
      </c>
      <c r="Z12266" s="1">
        <v>16</v>
      </c>
    </row>
    <row r="12267" spans="1:26" x14ac:dyDescent="0.2">
      <c r="A12267" s="1">
        <v>20220515</v>
      </c>
      <c r="B12267" s="6" t="s">
        <v>23910</v>
      </c>
      <c r="C12267" s="5" t="s">
        <v>16492</v>
      </c>
      <c r="D12267" s="7" t="s">
        <v>30</v>
      </c>
      <c r="E12267" s="1">
        <v>36</v>
      </c>
      <c r="F12267" s="1">
        <v>6</v>
      </c>
      <c r="G12267" s="1">
        <v>12</v>
      </c>
      <c r="H12267" s="1">
        <v>5</v>
      </c>
      <c r="I12267" s="1">
        <v>5</v>
      </c>
      <c r="J12267" s="1">
        <v>3</v>
      </c>
      <c r="K12267" s="1" t="s">
        <v>24251</v>
      </c>
      <c r="L12267" s="1">
        <v>6</v>
      </c>
      <c r="M12267" s="1">
        <v>10</v>
      </c>
      <c r="N12267" s="1">
        <v>14</v>
      </c>
      <c r="O12267" s="1">
        <v>6</v>
      </c>
      <c r="P12267" s="1" t="s">
        <v>24251</v>
      </c>
      <c r="Q12267" s="1">
        <v>6</v>
      </c>
      <c r="R12267" s="1">
        <v>18</v>
      </c>
      <c r="S12267" s="1" t="s">
        <v>24251</v>
      </c>
      <c r="T12267" s="1" t="s">
        <v>24251</v>
      </c>
      <c r="U12267" s="1">
        <v>3</v>
      </c>
      <c r="V12267" s="1">
        <v>5</v>
      </c>
      <c r="W12267" s="1" t="s">
        <v>24251</v>
      </c>
      <c r="X12267" s="1">
        <v>4</v>
      </c>
      <c r="Y12267" s="1">
        <v>7</v>
      </c>
      <c r="Z12267" s="1">
        <v>23</v>
      </c>
    </row>
    <row r="12268" spans="1:26" x14ac:dyDescent="0.2">
      <c r="A12268" s="1">
        <v>20220515</v>
      </c>
      <c r="B12268" s="6" t="s">
        <v>23911</v>
      </c>
      <c r="C12268" s="5" t="s">
        <v>23912</v>
      </c>
      <c r="D12268" s="7" t="s">
        <v>48</v>
      </c>
      <c r="E12268" s="1">
        <v>6266</v>
      </c>
      <c r="F12268" s="1">
        <v>2805</v>
      </c>
      <c r="G12268" s="1">
        <v>2127</v>
      </c>
      <c r="H12268" s="1">
        <v>745</v>
      </c>
      <c r="I12268" s="1">
        <v>404</v>
      </c>
      <c r="J12268" s="1">
        <v>125</v>
      </c>
      <c r="K12268" s="1">
        <v>61</v>
      </c>
      <c r="L12268" s="1">
        <v>2805</v>
      </c>
      <c r="M12268" s="1">
        <v>1733</v>
      </c>
      <c r="N12268" s="1">
        <v>1038</v>
      </c>
      <c r="O12268" s="1">
        <v>566</v>
      </c>
      <c r="P12268" s="1">
        <v>129</v>
      </c>
      <c r="Q12268" s="1">
        <v>2805</v>
      </c>
      <c r="R12268" s="1">
        <v>2151</v>
      </c>
      <c r="S12268" s="1" t="s">
        <v>24251</v>
      </c>
      <c r="T12268" s="1">
        <v>618</v>
      </c>
      <c r="U12268" s="1">
        <v>476</v>
      </c>
      <c r="V12268" s="1">
        <v>94</v>
      </c>
      <c r="W12268" s="1">
        <v>129</v>
      </c>
      <c r="X12268" s="1">
        <v>1828</v>
      </c>
      <c r="Y12268" s="1">
        <v>469</v>
      </c>
      <c r="Z12268" s="1">
        <v>3969</v>
      </c>
    </row>
    <row r="12269" spans="1:26" x14ac:dyDescent="0.2">
      <c r="A12269" s="1">
        <v>20220515</v>
      </c>
      <c r="B12269" s="6" t="s">
        <v>23913</v>
      </c>
      <c r="C12269" s="5" t="s">
        <v>23912</v>
      </c>
      <c r="D12269" s="7" t="s">
        <v>30</v>
      </c>
      <c r="E12269" s="1">
        <v>5601</v>
      </c>
      <c r="F12269" s="1">
        <v>2610</v>
      </c>
      <c r="G12269" s="1">
        <v>1860</v>
      </c>
      <c r="H12269" s="1">
        <v>643</v>
      </c>
      <c r="I12269" s="1">
        <v>334</v>
      </c>
      <c r="J12269" s="1">
        <v>100</v>
      </c>
      <c r="K12269" s="1">
        <v>55</v>
      </c>
      <c r="L12269" s="1">
        <v>2610</v>
      </c>
      <c r="M12269" s="1">
        <v>1494</v>
      </c>
      <c r="N12269" s="1">
        <v>877</v>
      </c>
      <c r="O12269" s="1">
        <v>505</v>
      </c>
      <c r="P12269" s="1">
        <v>115</v>
      </c>
      <c r="Q12269" s="1">
        <v>2610</v>
      </c>
      <c r="R12269" s="1">
        <v>1837</v>
      </c>
      <c r="S12269" s="1" t="s">
        <v>24251</v>
      </c>
      <c r="T12269" s="1">
        <v>531</v>
      </c>
      <c r="U12269" s="1">
        <v>431</v>
      </c>
      <c r="V12269" s="1">
        <v>76</v>
      </c>
      <c r="W12269" s="1">
        <v>115</v>
      </c>
      <c r="X12269" s="1">
        <v>1635</v>
      </c>
      <c r="Y12269" s="1">
        <v>397</v>
      </c>
      <c r="Z12269" s="1">
        <v>3568</v>
      </c>
    </row>
    <row r="12270" spans="1:26" x14ac:dyDescent="0.2">
      <c r="A12270" s="1">
        <v>20220515</v>
      </c>
      <c r="B12270" s="6" t="s">
        <v>23914</v>
      </c>
      <c r="C12270" s="5" t="s">
        <v>23915</v>
      </c>
      <c r="D12270" s="7" t="s">
        <v>30</v>
      </c>
      <c r="E12270" s="1">
        <v>95</v>
      </c>
      <c r="F12270" s="1">
        <v>32</v>
      </c>
      <c r="G12270" s="1">
        <v>40</v>
      </c>
      <c r="H12270" s="1">
        <v>15</v>
      </c>
      <c r="I12270" s="1">
        <v>7</v>
      </c>
      <c r="J12270" s="1">
        <v>3</v>
      </c>
      <c r="K12270" s="1">
        <v>4</v>
      </c>
      <c r="L12270" s="1">
        <v>32</v>
      </c>
      <c r="M12270" s="1">
        <v>37</v>
      </c>
      <c r="N12270" s="1">
        <v>21</v>
      </c>
      <c r="O12270" s="1">
        <v>8</v>
      </c>
      <c r="P12270" s="1" t="s">
        <v>24251</v>
      </c>
      <c r="Q12270" s="1">
        <v>32</v>
      </c>
      <c r="R12270" s="1">
        <v>47</v>
      </c>
      <c r="S12270" s="1" t="s">
        <v>24251</v>
      </c>
      <c r="T12270" s="1">
        <v>16</v>
      </c>
      <c r="U12270" s="1">
        <v>4</v>
      </c>
      <c r="V12270" s="1">
        <v>3</v>
      </c>
      <c r="W12270" s="1" t="s">
        <v>24251</v>
      </c>
      <c r="X12270" s="1">
        <v>29</v>
      </c>
      <c r="Y12270" s="1">
        <v>11</v>
      </c>
      <c r="Z12270" s="1">
        <v>56</v>
      </c>
    </row>
    <row r="12271" spans="1:26" x14ac:dyDescent="0.2">
      <c r="A12271" s="1">
        <v>20220515</v>
      </c>
      <c r="B12271" s="6" t="s">
        <v>23916</v>
      </c>
      <c r="C12271" s="5" t="s">
        <v>23917</v>
      </c>
      <c r="D12271" s="7" t="s">
        <v>30</v>
      </c>
      <c r="E12271" s="1">
        <v>299</v>
      </c>
      <c r="F12271" s="1">
        <v>106</v>
      </c>
      <c r="G12271" s="1">
        <v>120</v>
      </c>
      <c r="H12271" s="1">
        <v>42</v>
      </c>
      <c r="I12271" s="1">
        <v>22</v>
      </c>
      <c r="J12271" s="1">
        <v>8</v>
      </c>
      <c r="K12271" s="1" t="s">
        <v>24251</v>
      </c>
      <c r="L12271" s="1">
        <v>106</v>
      </c>
      <c r="M12271" s="1">
        <v>105</v>
      </c>
      <c r="N12271" s="1">
        <v>58</v>
      </c>
      <c r="O12271" s="1">
        <v>23</v>
      </c>
      <c r="P12271" s="1">
        <v>9</v>
      </c>
      <c r="Q12271" s="1">
        <v>106</v>
      </c>
      <c r="R12271" s="1">
        <v>128</v>
      </c>
      <c r="S12271" s="1" t="s">
        <v>24251</v>
      </c>
      <c r="T12271" s="1">
        <v>32</v>
      </c>
      <c r="U12271" s="1">
        <v>17</v>
      </c>
      <c r="V12271" s="1">
        <v>3</v>
      </c>
      <c r="W12271" s="1">
        <v>9</v>
      </c>
      <c r="X12271" s="1">
        <v>95</v>
      </c>
      <c r="Y12271" s="1">
        <v>24</v>
      </c>
      <c r="Z12271" s="1">
        <v>180</v>
      </c>
    </row>
    <row r="12272" spans="1:26" x14ac:dyDescent="0.2">
      <c r="A12272" s="1">
        <v>20220515</v>
      </c>
      <c r="B12272" s="6" t="s">
        <v>23918</v>
      </c>
      <c r="C12272" s="5" t="s">
        <v>22566</v>
      </c>
      <c r="D12272" s="7" t="s">
        <v>30</v>
      </c>
      <c r="E12272" s="1">
        <v>62</v>
      </c>
      <c r="F12272" s="1">
        <v>17</v>
      </c>
      <c r="G12272" s="1">
        <v>30</v>
      </c>
      <c r="H12272" s="1">
        <v>7</v>
      </c>
      <c r="I12272" s="1">
        <v>8</v>
      </c>
      <c r="J12272" s="1">
        <v>4</v>
      </c>
      <c r="K12272" s="1" t="s">
        <v>24251</v>
      </c>
      <c r="L12272" s="1">
        <v>17</v>
      </c>
      <c r="M12272" s="1">
        <v>23</v>
      </c>
      <c r="N12272" s="1">
        <v>14</v>
      </c>
      <c r="O12272" s="1">
        <v>7</v>
      </c>
      <c r="P12272" s="1">
        <v>5</v>
      </c>
      <c r="Q12272" s="1">
        <v>17</v>
      </c>
      <c r="R12272" s="1">
        <v>33</v>
      </c>
      <c r="S12272" s="1" t="s">
        <v>24251</v>
      </c>
      <c r="T12272" s="1">
        <v>9</v>
      </c>
      <c r="U12272" s="1">
        <v>3</v>
      </c>
      <c r="V12272" s="1" t="s">
        <v>24251</v>
      </c>
      <c r="W12272" s="1">
        <v>5</v>
      </c>
      <c r="X12272" s="1">
        <v>9</v>
      </c>
      <c r="Y12272" s="1">
        <v>7</v>
      </c>
      <c r="Z12272" s="1">
        <v>44</v>
      </c>
    </row>
    <row r="12273" spans="1:26" x14ac:dyDescent="0.2">
      <c r="A12273" s="1">
        <v>20220515</v>
      </c>
      <c r="B12273" s="6" t="s">
        <v>23919</v>
      </c>
      <c r="C12273" s="5" t="s">
        <v>6062</v>
      </c>
      <c r="D12273" s="7" t="s">
        <v>30</v>
      </c>
      <c r="E12273" s="1">
        <v>112</v>
      </c>
      <c r="F12273" s="1">
        <v>21</v>
      </c>
      <c r="G12273" s="1">
        <v>41</v>
      </c>
      <c r="H12273" s="1">
        <v>19</v>
      </c>
      <c r="I12273" s="1">
        <v>21</v>
      </c>
      <c r="J12273" s="1">
        <v>5</v>
      </c>
      <c r="K12273" s="1">
        <v>3</v>
      </c>
      <c r="L12273" s="1">
        <v>21</v>
      </c>
      <c r="M12273" s="1">
        <v>42</v>
      </c>
      <c r="N12273" s="1">
        <v>39</v>
      </c>
      <c r="O12273" s="1">
        <v>14</v>
      </c>
      <c r="P12273" s="1" t="s">
        <v>24251</v>
      </c>
      <c r="Q12273" s="1">
        <v>21</v>
      </c>
      <c r="R12273" s="1">
        <v>64</v>
      </c>
      <c r="S12273" s="1" t="s">
        <v>24251</v>
      </c>
      <c r="T12273" s="1">
        <v>16</v>
      </c>
      <c r="U12273" s="1">
        <v>11</v>
      </c>
      <c r="V12273" s="1">
        <v>6</v>
      </c>
      <c r="W12273" s="1" t="s">
        <v>24251</v>
      </c>
      <c r="X12273" s="1">
        <v>29</v>
      </c>
      <c r="Y12273" s="1">
        <v>12</v>
      </c>
      <c r="Z12273" s="1">
        <v>71</v>
      </c>
    </row>
    <row r="12274" spans="1:26" x14ac:dyDescent="0.2">
      <c r="A12274" s="1">
        <v>20220515</v>
      </c>
      <c r="B12274" s="6" t="s">
        <v>23920</v>
      </c>
      <c r="C12274" s="5" t="s">
        <v>23921</v>
      </c>
      <c r="D12274" s="7" t="s">
        <v>30</v>
      </c>
      <c r="E12274" s="1">
        <v>93</v>
      </c>
      <c r="F12274" s="1">
        <v>24</v>
      </c>
      <c r="G12274" s="1">
        <v>36</v>
      </c>
      <c r="H12274" s="1">
        <v>18</v>
      </c>
      <c r="I12274" s="1">
        <v>11</v>
      </c>
      <c r="J12274" s="1">
        <v>6</v>
      </c>
      <c r="K12274" s="1" t="s">
        <v>24251</v>
      </c>
      <c r="L12274" s="1">
        <v>24</v>
      </c>
      <c r="M12274" s="1">
        <v>34</v>
      </c>
      <c r="N12274" s="1">
        <v>29</v>
      </c>
      <c r="O12274" s="1">
        <v>10</v>
      </c>
      <c r="P12274" s="1" t="s">
        <v>24251</v>
      </c>
      <c r="Q12274" s="1">
        <v>24</v>
      </c>
      <c r="R12274" s="1">
        <v>46</v>
      </c>
      <c r="S12274" s="1" t="s">
        <v>24251</v>
      </c>
      <c r="T12274" s="1">
        <v>15</v>
      </c>
      <c r="U12274" s="1">
        <v>9</v>
      </c>
      <c r="V12274" s="1">
        <v>3</v>
      </c>
      <c r="W12274" s="1" t="s">
        <v>24251</v>
      </c>
      <c r="X12274" s="1">
        <v>24</v>
      </c>
      <c r="Y12274" s="1">
        <v>17</v>
      </c>
      <c r="Z12274" s="1">
        <v>52</v>
      </c>
    </row>
    <row r="12275" spans="1:26" x14ac:dyDescent="0.2">
      <c r="A12275" s="1">
        <v>20220515</v>
      </c>
      <c r="B12275" s="6" t="s">
        <v>23922</v>
      </c>
      <c r="C12275" s="5" t="s">
        <v>23923</v>
      </c>
      <c r="D12275" s="7" t="s">
        <v>48</v>
      </c>
      <c r="E12275" s="1">
        <v>3870</v>
      </c>
      <c r="F12275" s="1">
        <v>1158</v>
      </c>
      <c r="G12275" s="1">
        <v>1541</v>
      </c>
      <c r="H12275" s="1">
        <v>628</v>
      </c>
      <c r="I12275" s="1">
        <v>389</v>
      </c>
      <c r="J12275" s="1">
        <v>108</v>
      </c>
      <c r="K12275" s="1">
        <v>47</v>
      </c>
      <c r="L12275" s="1">
        <v>1158</v>
      </c>
      <c r="M12275" s="1">
        <v>1386</v>
      </c>
      <c r="N12275" s="1">
        <v>981</v>
      </c>
      <c r="O12275" s="1">
        <v>297</v>
      </c>
      <c r="P12275" s="1">
        <v>51</v>
      </c>
      <c r="Q12275" s="1">
        <v>1158</v>
      </c>
      <c r="R12275" s="1">
        <v>1953</v>
      </c>
      <c r="S12275" s="1" t="s">
        <v>24251</v>
      </c>
      <c r="T12275" s="1">
        <v>412</v>
      </c>
      <c r="U12275" s="1">
        <v>229</v>
      </c>
      <c r="V12275" s="1">
        <v>65</v>
      </c>
      <c r="W12275" s="1">
        <v>51</v>
      </c>
      <c r="X12275" s="1">
        <v>1162</v>
      </c>
      <c r="Y12275" s="1">
        <v>475</v>
      </c>
      <c r="Z12275" s="1">
        <v>2232</v>
      </c>
    </row>
    <row r="12276" spans="1:26" x14ac:dyDescent="0.2">
      <c r="A12276" s="1">
        <v>20220515</v>
      </c>
      <c r="B12276" s="6" t="s">
        <v>23924</v>
      </c>
      <c r="C12276" s="5" t="s">
        <v>202</v>
      </c>
      <c r="D12276" s="7" t="s">
        <v>30</v>
      </c>
      <c r="E12276" s="1">
        <v>127</v>
      </c>
      <c r="F12276" s="1">
        <v>32</v>
      </c>
      <c r="G12276" s="1">
        <v>51</v>
      </c>
      <c r="H12276" s="1">
        <v>25</v>
      </c>
      <c r="I12276" s="1">
        <v>21</v>
      </c>
      <c r="J12276" s="1">
        <v>5</v>
      </c>
      <c r="K12276" s="1" t="s">
        <v>24251</v>
      </c>
      <c r="L12276" s="1">
        <v>32</v>
      </c>
      <c r="M12276" s="1">
        <v>48</v>
      </c>
      <c r="N12276" s="1">
        <v>47</v>
      </c>
      <c r="O12276" s="1">
        <v>4</v>
      </c>
      <c r="P12276" s="1" t="s">
        <v>24251</v>
      </c>
      <c r="Q12276" s="1">
        <v>32</v>
      </c>
      <c r="R12276" s="1">
        <v>74</v>
      </c>
      <c r="S12276" s="1" t="s">
        <v>24251</v>
      </c>
      <c r="T12276" s="1">
        <v>20</v>
      </c>
      <c r="U12276" s="1" t="s">
        <v>24251</v>
      </c>
      <c r="V12276" s="1">
        <v>3</v>
      </c>
      <c r="W12276" s="1" t="s">
        <v>24251</v>
      </c>
      <c r="X12276" s="1">
        <v>32</v>
      </c>
      <c r="Y12276" s="1">
        <v>12</v>
      </c>
      <c r="Z12276" s="1">
        <v>86</v>
      </c>
    </row>
    <row r="12277" spans="1:26" x14ac:dyDescent="0.2">
      <c r="A12277" s="1">
        <v>20220515</v>
      </c>
      <c r="B12277" s="6" t="s">
        <v>23925</v>
      </c>
      <c r="C12277" s="5" t="s">
        <v>23923</v>
      </c>
      <c r="D12277" s="7" t="s">
        <v>30</v>
      </c>
      <c r="E12277" s="1">
        <v>1572</v>
      </c>
      <c r="F12277" s="1">
        <v>511</v>
      </c>
      <c r="G12277" s="1">
        <v>642</v>
      </c>
      <c r="H12277" s="1">
        <v>243</v>
      </c>
      <c r="I12277" s="1">
        <v>124</v>
      </c>
      <c r="J12277" s="1">
        <v>37</v>
      </c>
      <c r="K12277" s="1">
        <v>17</v>
      </c>
      <c r="L12277" s="1">
        <v>511</v>
      </c>
      <c r="M12277" s="1">
        <v>592</v>
      </c>
      <c r="N12277" s="1">
        <v>337</v>
      </c>
      <c r="O12277" s="1">
        <v>110</v>
      </c>
      <c r="P12277" s="1">
        <v>23</v>
      </c>
      <c r="Q12277" s="1">
        <v>511</v>
      </c>
      <c r="R12277" s="1">
        <v>786</v>
      </c>
      <c r="S12277" s="1" t="s">
        <v>24251</v>
      </c>
      <c r="T12277" s="1">
        <v>146</v>
      </c>
      <c r="U12277" s="1">
        <v>89</v>
      </c>
      <c r="V12277" s="1">
        <v>18</v>
      </c>
      <c r="W12277" s="1">
        <v>23</v>
      </c>
      <c r="X12277" s="1">
        <v>551</v>
      </c>
      <c r="Y12277" s="1">
        <v>168</v>
      </c>
      <c r="Z12277" s="1">
        <v>855</v>
      </c>
    </row>
    <row r="12278" spans="1:26" x14ac:dyDescent="0.2">
      <c r="A12278" s="1">
        <v>20220515</v>
      </c>
      <c r="B12278" s="6" t="s">
        <v>23926</v>
      </c>
      <c r="C12278" s="5" t="s">
        <v>23927</v>
      </c>
      <c r="D12278" s="7" t="s">
        <v>30</v>
      </c>
      <c r="E12278" s="1">
        <v>126</v>
      </c>
      <c r="F12278" s="1">
        <v>40</v>
      </c>
      <c r="G12278" s="1">
        <v>40</v>
      </c>
      <c r="H12278" s="1">
        <v>22</v>
      </c>
      <c r="I12278" s="1">
        <v>14</v>
      </c>
      <c r="J12278" s="1">
        <v>6</v>
      </c>
      <c r="K12278" s="1" t="s">
        <v>24251</v>
      </c>
      <c r="L12278" s="1">
        <v>40</v>
      </c>
      <c r="M12278" s="1">
        <v>36</v>
      </c>
      <c r="N12278" s="1">
        <v>39</v>
      </c>
      <c r="O12278" s="1">
        <v>10</v>
      </c>
      <c r="P12278" s="1">
        <v>3</v>
      </c>
      <c r="Q12278" s="1">
        <v>40</v>
      </c>
      <c r="R12278" s="1">
        <v>63</v>
      </c>
      <c r="S12278" s="1" t="s">
        <v>24251</v>
      </c>
      <c r="T12278" s="1">
        <v>10</v>
      </c>
      <c r="U12278" s="1">
        <v>7</v>
      </c>
      <c r="V12278" s="1" t="s">
        <v>24251</v>
      </c>
      <c r="W12278" s="1">
        <v>3</v>
      </c>
      <c r="X12278" s="1">
        <v>41</v>
      </c>
      <c r="Y12278" s="1">
        <v>21</v>
      </c>
      <c r="Z12278" s="1">
        <v>61</v>
      </c>
    </row>
    <row r="12279" spans="1:26" x14ac:dyDescent="0.2">
      <c r="A12279" s="1">
        <v>20220515</v>
      </c>
      <c r="B12279" s="6" t="s">
        <v>23928</v>
      </c>
      <c r="C12279" s="5" t="s">
        <v>23929</v>
      </c>
      <c r="D12279" s="7" t="s">
        <v>30</v>
      </c>
      <c r="E12279" s="1">
        <v>28</v>
      </c>
      <c r="F12279" s="1">
        <v>5</v>
      </c>
      <c r="G12279" s="1">
        <v>15</v>
      </c>
      <c r="H12279" s="1">
        <v>3</v>
      </c>
      <c r="I12279" s="1">
        <v>4</v>
      </c>
      <c r="J12279" s="1" t="s">
        <v>24251</v>
      </c>
      <c r="K12279" s="1" t="s">
        <v>24251</v>
      </c>
      <c r="L12279" s="1">
        <v>5</v>
      </c>
      <c r="M12279" s="1">
        <v>11</v>
      </c>
      <c r="N12279" s="1">
        <v>4</v>
      </c>
      <c r="O12279" s="1">
        <v>4</v>
      </c>
      <c r="P12279" s="1" t="s">
        <v>24251</v>
      </c>
      <c r="Q12279" s="1">
        <v>5</v>
      </c>
      <c r="R12279" s="1">
        <v>17</v>
      </c>
      <c r="S12279" s="1" t="s">
        <v>24251</v>
      </c>
      <c r="T12279" s="1">
        <v>3</v>
      </c>
      <c r="U12279" s="1">
        <v>4</v>
      </c>
      <c r="V12279" s="1" t="s">
        <v>24251</v>
      </c>
      <c r="W12279" s="1" t="s">
        <v>24251</v>
      </c>
      <c r="X12279" s="1">
        <v>7</v>
      </c>
      <c r="Y12279" s="1">
        <v>4</v>
      </c>
      <c r="Z12279" s="1">
        <v>17</v>
      </c>
    </row>
    <row r="12280" spans="1:26" x14ac:dyDescent="0.2">
      <c r="A12280" s="1">
        <v>20220515</v>
      </c>
      <c r="B12280" s="6" t="s">
        <v>23930</v>
      </c>
      <c r="C12280" s="5" t="s">
        <v>23931</v>
      </c>
      <c r="D12280" s="7" t="s">
        <v>30</v>
      </c>
      <c r="E12280" s="1">
        <v>392</v>
      </c>
      <c r="F12280" s="1">
        <v>98</v>
      </c>
      <c r="G12280" s="1">
        <v>146</v>
      </c>
      <c r="H12280" s="1">
        <v>74</v>
      </c>
      <c r="I12280" s="1">
        <v>47</v>
      </c>
      <c r="J12280" s="1">
        <v>16</v>
      </c>
      <c r="K12280" s="1">
        <v>9</v>
      </c>
      <c r="L12280" s="1">
        <v>98</v>
      </c>
      <c r="M12280" s="1">
        <v>132</v>
      </c>
      <c r="N12280" s="1">
        <v>121</v>
      </c>
      <c r="O12280" s="1">
        <v>38</v>
      </c>
      <c r="P12280" s="1">
        <v>4</v>
      </c>
      <c r="Q12280" s="1">
        <v>98</v>
      </c>
      <c r="R12280" s="1">
        <v>201</v>
      </c>
      <c r="S12280" s="1" t="s">
        <v>24251</v>
      </c>
      <c r="T12280" s="1">
        <v>52</v>
      </c>
      <c r="U12280" s="1">
        <v>25</v>
      </c>
      <c r="V12280" s="1">
        <v>8</v>
      </c>
      <c r="W12280" s="1">
        <v>4</v>
      </c>
      <c r="X12280" s="1">
        <v>90</v>
      </c>
      <c r="Y12280" s="1">
        <v>52</v>
      </c>
      <c r="Z12280" s="1">
        <v>251</v>
      </c>
    </row>
    <row r="12281" spans="1:26" x14ac:dyDescent="0.2">
      <c r="A12281" s="1">
        <v>20220515</v>
      </c>
      <c r="B12281" s="6" t="s">
        <v>23932</v>
      </c>
      <c r="C12281" s="5" t="s">
        <v>23933</v>
      </c>
      <c r="D12281" s="7" t="s">
        <v>30</v>
      </c>
      <c r="E12281" s="1">
        <v>227</v>
      </c>
      <c r="F12281" s="1">
        <v>55</v>
      </c>
      <c r="G12281" s="1">
        <v>85</v>
      </c>
      <c r="H12281" s="1">
        <v>37</v>
      </c>
      <c r="I12281" s="1">
        <v>40</v>
      </c>
      <c r="J12281" s="1">
        <v>13</v>
      </c>
      <c r="K12281" s="1" t="s">
        <v>24251</v>
      </c>
      <c r="L12281" s="1">
        <v>55</v>
      </c>
      <c r="M12281" s="1">
        <v>74</v>
      </c>
      <c r="N12281" s="1">
        <v>79</v>
      </c>
      <c r="O12281" s="1">
        <v>17</v>
      </c>
      <c r="P12281" s="1">
        <v>3</v>
      </c>
      <c r="Q12281" s="1">
        <v>55</v>
      </c>
      <c r="R12281" s="1">
        <v>114</v>
      </c>
      <c r="S12281" s="1" t="s">
        <v>24251</v>
      </c>
      <c r="T12281" s="1">
        <v>39</v>
      </c>
      <c r="U12281" s="1">
        <v>12</v>
      </c>
      <c r="V12281" s="1">
        <v>3</v>
      </c>
      <c r="W12281" s="1">
        <v>3</v>
      </c>
      <c r="X12281" s="1">
        <v>48</v>
      </c>
      <c r="Y12281" s="1">
        <v>18</v>
      </c>
      <c r="Z12281" s="1">
        <v>164</v>
      </c>
    </row>
    <row r="12282" spans="1:26" x14ac:dyDescent="0.2">
      <c r="A12282" s="1">
        <v>20220515</v>
      </c>
      <c r="B12282" s="6" t="s">
        <v>23934</v>
      </c>
      <c r="C12282" s="5" t="s">
        <v>23935</v>
      </c>
      <c r="D12282" s="7" t="s">
        <v>30</v>
      </c>
      <c r="E12282" s="1">
        <v>288</v>
      </c>
      <c r="F12282" s="1">
        <v>57</v>
      </c>
      <c r="G12282" s="1">
        <v>118</v>
      </c>
      <c r="H12282" s="1">
        <v>65</v>
      </c>
      <c r="I12282" s="1">
        <v>38</v>
      </c>
      <c r="J12282" s="1">
        <v>6</v>
      </c>
      <c r="K12282" s="1">
        <v>7</v>
      </c>
      <c r="L12282" s="1">
        <v>57</v>
      </c>
      <c r="M12282" s="1">
        <v>102</v>
      </c>
      <c r="N12282" s="1">
        <v>92</v>
      </c>
      <c r="O12282" s="1">
        <v>29</v>
      </c>
      <c r="P12282" s="1">
        <v>8</v>
      </c>
      <c r="Q12282" s="1">
        <v>57</v>
      </c>
      <c r="R12282" s="1">
        <v>159</v>
      </c>
      <c r="S12282" s="1" t="s">
        <v>24251</v>
      </c>
      <c r="T12282" s="1">
        <v>33</v>
      </c>
      <c r="U12282" s="1">
        <v>24</v>
      </c>
      <c r="V12282" s="1">
        <v>5</v>
      </c>
      <c r="W12282" s="1">
        <v>8</v>
      </c>
      <c r="X12282" s="1">
        <v>73</v>
      </c>
      <c r="Y12282" s="1">
        <v>54</v>
      </c>
      <c r="Z12282" s="1">
        <v>162</v>
      </c>
    </row>
    <row r="12283" spans="1:26" x14ac:dyDescent="0.2">
      <c r="A12283" s="1">
        <v>20220515</v>
      </c>
      <c r="B12283" s="6" t="s">
        <v>23936</v>
      </c>
      <c r="C12283" s="5" t="s">
        <v>23937</v>
      </c>
      <c r="D12283" s="7" t="s">
        <v>30</v>
      </c>
      <c r="E12283" s="1">
        <v>451</v>
      </c>
      <c r="F12283" s="1">
        <v>129</v>
      </c>
      <c r="G12283" s="1">
        <v>199</v>
      </c>
      <c r="H12283" s="1">
        <v>70</v>
      </c>
      <c r="I12283" s="1">
        <v>30</v>
      </c>
      <c r="J12283" s="1">
        <v>13</v>
      </c>
      <c r="K12283" s="1">
        <v>3</v>
      </c>
      <c r="L12283" s="1">
        <v>129</v>
      </c>
      <c r="M12283" s="1">
        <v>178</v>
      </c>
      <c r="N12283" s="1">
        <v>101</v>
      </c>
      <c r="O12283" s="1">
        <v>35</v>
      </c>
      <c r="P12283" s="1">
        <v>5</v>
      </c>
      <c r="Q12283" s="1">
        <v>129</v>
      </c>
      <c r="R12283" s="1">
        <v>235</v>
      </c>
      <c r="S12283" s="1" t="s">
        <v>24251</v>
      </c>
      <c r="T12283" s="1">
        <v>45</v>
      </c>
      <c r="U12283" s="1">
        <v>27</v>
      </c>
      <c r="V12283" s="1">
        <v>9</v>
      </c>
      <c r="W12283" s="1">
        <v>5</v>
      </c>
      <c r="X12283" s="1">
        <v>136</v>
      </c>
      <c r="Y12283" s="1">
        <v>68</v>
      </c>
      <c r="Z12283" s="1">
        <v>250</v>
      </c>
    </row>
    <row r="12284" spans="1:26" x14ac:dyDescent="0.2">
      <c r="A12284" s="1">
        <v>20220515</v>
      </c>
      <c r="B12284" s="6" t="s">
        <v>23938</v>
      </c>
      <c r="C12284" s="5" t="s">
        <v>23939</v>
      </c>
      <c r="D12284" s="7" t="s">
        <v>30</v>
      </c>
      <c r="E12284" s="1">
        <v>100</v>
      </c>
      <c r="F12284" s="1">
        <v>23</v>
      </c>
      <c r="G12284" s="1">
        <v>37</v>
      </c>
      <c r="H12284" s="1">
        <v>25</v>
      </c>
      <c r="I12284" s="1">
        <v>10</v>
      </c>
      <c r="J12284" s="1">
        <v>4</v>
      </c>
      <c r="K12284" s="1" t="s">
        <v>24251</v>
      </c>
      <c r="L12284" s="1">
        <v>23</v>
      </c>
      <c r="M12284" s="1">
        <v>35</v>
      </c>
      <c r="N12284" s="1">
        <v>36</v>
      </c>
      <c r="O12284" s="1">
        <v>6</v>
      </c>
      <c r="P12284" s="1" t="s">
        <v>24251</v>
      </c>
      <c r="Q12284" s="1">
        <v>23</v>
      </c>
      <c r="R12284" s="1">
        <v>57</v>
      </c>
      <c r="S12284" s="1" t="s">
        <v>24251</v>
      </c>
      <c r="T12284" s="1">
        <v>10</v>
      </c>
      <c r="U12284" s="1">
        <v>4</v>
      </c>
      <c r="V12284" s="1" t="s">
        <v>24251</v>
      </c>
      <c r="W12284" s="1" t="s">
        <v>24251</v>
      </c>
      <c r="X12284" s="1">
        <v>22</v>
      </c>
      <c r="Y12284" s="1">
        <v>15</v>
      </c>
      <c r="Z12284" s="1">
        <v>54</v>
      </c>
    </row>
    <row r="12285" spans="1:26" x14ac:dyDescent="0.2">
      <c r="A12285" s="1">
        <v>20220515</v>
      </c>
      <c r="B12285" s="6" t="s">
        <v>23940</v>
      </c>
      <c r="C12285" s="5" t="s">
        <v>6302</v>
      </c>
      <c r="D12285" s="7" t="s">
        <v>30</v>
      </c>
      <c r="E12285" s="1">
        <v>555</v>
      </c>
      <c r="F12285" s="1">
        <v>204</v>
      </c>
      <c r="G12285" s="1">
        <v>211</v>
      </c>
      <c r="H12285" s="1">
        <v>65</v>
      </c>
      <c r="I12285" s="1">
        <v>64</v>
      </c>
      <c r="J12285" s="1">
        <v>12</v>
      </c>
      <c r="K12285" s="1">
        <v>8</v>
      </c>
      <c r="L12285" s="1">
        <v>204</v>
      </c>
      <c r="M12285" s="1">
        <v>176</v>
      </c>
      <c r="N12285" s="1">
        <v>122</v>
      </c>
      <c r="O12285" s="1">
        <v>44</v>
      </c>
      <c r="P12285" s="1">
        <v>9</v>
      </c>
      <c r="Q12285" s="1">
        <v>204</v>
      </c>
      <c r="R12285" s="1">
        <v>244</v>
      </c>
      <c r="S12285" s="1" t="s">
        <v>24251</v>
      </c>
      <c r="T12285" s="1">
        <v>54</v>
      </c>
      <c r="U12285" s="1">
        <v>39</v>
      </c>
      <c r="V12285" s="1">
        <v>9</v>
      </c>
      <c r="W12285" s="1">
        <v>9</v>
      </c>
      <c r="X12285" s="1">
        <v>163</v>
      </c>
      <c r="Y12285" s="1">
        <v>62</v>
      </c>
      <c r="Z12285" s="1">
        <v>331</v>
      </c>
    </row>
    <row r="12286" spans="1:26" x14ac:dyDescent="0.2">
      <c r="A12286" s="1">
        <v>20220515</v>
      </c>
      <c r="B12286" s="6" t="s">
        <v>23941</v>
      </c>
      <c r="C12286" s="5" t="s">
        <v>23942</v>
      </c>
      <c r="D12286" s="7" t="s">
        <v>29</v>
      </c>
      <c r="E12286" s="1">
        <v>37679</v>
      </c>
      <c r="F12286" s="1">
        <v>14776</v>
      </c>
      <c r="G12286" s="1">
        <v>13096</v>
      </c>
      <c r="H12286" s="1">
        <v>5111</v>
      </c>
      <c r="I12286" s="1">
        <v>3107</v>
      </c>
      <c r="J12286" s="1">
        <v>1013</v>
      </c>
      <c r="K12286" s="1">
        <v>570</v>
      </c>
      <c r="L12286" s="1">
        <v>14776</v>
      </c>
      <c r="M12286" s="1">
        <v>11052</v>
      </c>
      <c r="N12286" s="1">
        <v>7831</v>
      </c>
      <c r="O12286" s="1">
        <v>3306</v>
      </c>
      <c r="P12286" s="1">
        <v>714</v>
      </c>
      <c r="Q12286" s="1">
        <v>14776</v>
      </c>
      <c r="R12286" s="1">
        <v>15648</v>
      </c>
      <c r="S12286" s="1">
        <v>4</v>
      </c>
      <c r="T12286" s="1">
        <v>3233</v>
      </c>
      <c r="U12286" s="1">
        <v>2700</v>
      </c>
      <c r="V12286" s="1">
        <v>610</v>
      </c>
      <c r="W12286" s="1">
        <v>714</v>
      </c>
      <c r="X12286" s="1">
        <v>11206</v>
      </c>
      <c r="Y12286" s="1">
        <v>4417</v>
      </c>
      <c r="Z12286" s="1">
        <v>22057</v>
      </c>
    </row>
    <row r="12287" spans="1:26" x14ac:dyDescent="0.2">
      <c r="A12287" s="1">
        <v>20220515</v>
      </c>
      <c r="B12287" s="6" t="s">
        <v>23943</v>
      </c>
      <c r="C12287" s="5" t="s">
        <v>23944</v>
      </c>
      <c r="D12287" s="7" t="s">
        <v>30</v>
      </c>
      <c r="E12287" s="1">
        <v>1027</v>
      </c>
      <c r="F12287" s="1">
        <v>425</v>
      </c>
      <c r="G12287" s="1">
        <v>368</v>
      </c>
      <c r="H12287" s="1">
        <v>138</v>
      </c>
      <c r="I12287" s="1">
        <v>63</v>
      </c>
      <c r="J12287" s="1">
        <v>27</v>
      </c>
      <c r="K12287" s="1">
        <v>18</v>
      </c>
      <c r="L12287" s="1">
        <v>425</v>
      </c>
      <c r="M12287" s="1">
        <v>311</v>
      </c>
      <c r="N12287" s="1">
        <v>200</v>
      </c>
      <c r="O12287" s="1">
        <v>83</v>
      </c>
      <c r="P12287" s="1">
        <v>16</v>
      </c>
      <c r="Q12287" s="1">
        <v>425</v>
      </c>
      <c r="R12287" s="1">
        <v>425</v>
      </c>
      <c r="S12287" s="1" t="s">
        <v>24251</v>
      </c>
      <c r="T12287" s="1">
        <v>81</v>
      </c>
      <c r="U12287" s="1">
        <v>70</v>
      </c>
      <c r="V12287" s="1">
        <v>11</v>
      </c>
      <c r="W12287" s="1">
        <v>16</v>
      </c>
      <c r="X12287" s="1">
        <v>316</v>
      </c>
      <c r="Y12287" s="1">
        <v>84</v>
      </c>
      <c r="Z12287" s="1">
        <v>626</v>
      </c>
    </row>
    <row r="12288" spans="1:26" x14ac:dyDescent="0.2">
      <c r="A12288" s="1">
        <v>20220515</v>
      </c>
      <c r="B12288" s="6" t="s">
        <v>23945</v>
      </c>
      <c r="C12288" s="5" t="s">
        <v>23946</v>
      </c>
      <c r="D12288" s="7" t="s">
        <v>30</v>
      </c>
      <c r="E12288" s="1">
        <v>2813</v>
      </c>
      <c r="F12288" s="1">
        <v>1201</v>
      </c>
      <c r="G12288" s="1">
        <v>972</v>
      </c>
      <c r="H12288" s="1">
        <v>332</v>
      </c>
      <c r="I12288" s="1">
        <v>205</v>
      </c>
      <c r="J12288" s="1">
        <v>65</v>
      </c>
      <c r="K12288" s="1">
        <v>40</v>
      </c>
      <c r="L12288" s="1">
        <v>1201</v>
      </c>
      <c r="M12288" s="1">
        <v>813</v>
      </c>
      <c r="N12288" s="1">
        <v>503</v>
      </c>
      <c r="O12288" s="1">
        <v>247</v>
      </c>
      <c r="P12288" s="1">
        <v>39</v>
      </c>
      <c r="Q12288" s="1">
        <v>1201</v>
      </c>
      <c r="R12288" s="1">
        <v>1106</v>
      </c>
      <c r="S12288" s="1" t="s">
        <v>24251</v>
      </c>
      <c r="T12288" s="1">
        <v>215</v>
      </c>
      <c r="U12288" s="1">
        <v>199</v>
      </c>
      <c r="V12288" s="1">
        <v>52</v>
      </c>
      <c r="W12288" s="1">
        <v>39</v>
      </c>
      <c r="X12288" s="1">
        <v>871</v>
      </c>
      <c r="Y12288" s="1">
        <v>303</v>
      </c>
      <c r="Z12288" s="1">
        <v>1638</v>
      </c>
    </row>
    <row r="12289" spans="1:26" x14ac:dyDescent="0.2">
      <c r="A12289" s="1">
        <v>20220515</v>
      </c>
      <c r="B12289" s="6" t="s">
        <v>23947</v>
      </c>
      <c r="C12289" s="5" t="s">
        <v>23948</v>
      </c>
      <c r="D12289" s="7" t="s">
        <v>30</v>
      </c>
      <c r="E12289" s="1">
        <v>6349</v>
      </c>
      <c r="F12289" s="1">
        <v>3152</v>
      </c>
      <c r="G12289" s="1">
        <v>1955</v>
      </c>
      <c r="H12289" s="1">
        <v>678</v>
      </c>
      <c r="I12289" s="1">
        <v>363</v>
      </c>
      <c r="J12289" s="1">
        <v>120</v>
      </c>
      <c r="K12289" s="1">
        <v>82</v>
      </c>
      <c r="L12289" s="1">
        <v>3152</v>
      </c>
      <c r="M12289" s="1">
        <v>1562</v>
      </c>
      <c r="N12289" s="1">
        <v>926</v>
      </c>
      <c r="O12289" s="1">
        <v>554</v>
      </c>
      <c r="P12289" s="1">
        <v>156</v>
      </c>
      <c r="Q12289" s="1">
        <v>3152</v>
      </c>
      <c r="R12289" s="1">
        <v>1997</v>
      </c>
      <c r="S12289" s="1" t="s">
        <v>24251</v>
      </c>
      <c r="T12289" s="1">
        <v>492</v>
      </c>
      <c r="U12289" s="1">
        <v>483</v>
      </c>
      <c r="V12289" s="1">
        <v>74</v>
      </c>
      <c r="W12289" s="1">
        <v>156</v>
      </c>
      <c r="X12289" s="1">
        <v>2005</v>
      </c>
      <c r="Y12289" s="1">
        <v>506</v>
      </c>
      <c r="Z12289" s="1">
        <v>3839</v>
      </c>
    </row>
    <row r="12290" spans="1:26" x14ac:dyDescent="0.2">
      <c r="A12290" s="1">
        <v>20220515</v>
      </c>
      <c r="B12290" s="6" t="s">
        <v>23949</v>
      </c>
      <c r="C12290" s="5" t="s">
        <v>23950</v>
      </c>
      <c r="D12290" s="7" t="s">
        <v>30</v>
      </c>
      <c r="E12290" s="1">
        <v>4203</v>
      </c>
      <c r="F12290" s="1">
        <v>1825</v>
      </c>
      <c r="G12290" s="1">
        <v>1364</v>
      </c>
      <c r="H12290" s="1">
        <v>569</v>
      </c>
      <c r="I12290" s="1">
        <v>292</v>
      </c>
      <c r="J12290" s="1">
        <v>100</v>
      </c>
      <c r="K12290" s="1">
        <v>52</v>
      </c>
      <c r="L12290" s="1">
        <v>1825</v>
      </c>
      <c r="M12290" s="1">
        <v>1118</v>
      </c>
      <c r="N12290" s="1">
        <v>821</v>
      </c>
      <c r="O12290" s="1">
        <v>336</v>
      </c>
      <c r="P12290" s="1">
        <v>108</v>
      </c>
      <c r="Q12290" s="1">
        <v>1825</v>
      </c>
      <c r="R12290" s="1">
        <v>1616</v>
      </c>
      <c r="S12290" s="1" t="s">
        <v>24251</v>
      </c>
      <c r="T12290" s="1">
        <v>323</v>
      </c>
      <c r="U12290" s="1">
        <v>278</v>
      </c>
      <c r="V12290" s="1">
        <v>54</v>
      </c>
      <c r="W12290" s="1">
        <v>108</v>
      </c>
      <c r="X12290" s="1">
        <v>1268</v>
      </c>
      <c r="Y12290" s="1">
        <v>441</v>
      </c>
      <c r="Z12290" s="1">
        <v>2494</v>
      </c>
    </row>
    <row r="12291" spans="1:26" x14ac:dyDescent="0.2">
      <c r="A12291" s="1">
        <v>20220515</v>
      </c>
      <c r="B12291" s="6" t="s">
        <v>23951</v>
      </c>
      <c r="C12291" s="5" t="s">
        <v>23952</v>
      </c>
      <c r="D12291" s="7" t="s">
        <v>30</v>
      </c>
      <c r="E12291" s="1">
        <v>1036</v>
      </c>
      <c r="F12291" s="1">
        <v>304</v>
      </c>
      <c r="G12291" s="1">
        <v>397</v>
      </c>
      <c r="H12291" s="1">
        <v>159</v>
      </c>
      <c r="I12291" s="1">
        <v>119</v>
      </c>
      <c r="J12291" s="1">
        <v>40</v>
      </c>
      <c r="K12291" s="1">
        <v>24</v>
      </c>
      <c r="L12291" s="1">
        <v>304</v>
      </c>
      <c r="M12291" s="1">
        <v>354</v>
      </c>
      <c r="N12291" s="1">
        <v>276</v>
      </c>
      <c r="O12291" s="1">
        <v>90</v>
      </c>
      <c r="P12291" s="1">
        <v>12</v>
      </c>
      <c r="Q12291" s="1">
        <v>304</v>
      </c>
      <c r="R12291" s="1">
        <v>537</v>
      </c>
      <c r="S12291" s="1" t="s">
        <v>24251</v>
      </c>
      <c r="T12291" s="1">
        <v>89</v>
      </c>
      <c r="U12291" s="1">
        <v>71</v>
      </c>
      <c r="V12291" s="1">
        <v>23</v>
      </c>
      <c r="W12291" s="1">
        <v>12</v>
      </c>
      <c r="X12291" s="1">
        <v>268</v>
      </c>
      <c r="Y12291" s="1">
        <v>142</v>
      </c>
      <c r="Z12291" s="1">
        <v>622</v>
      </c>
    </row>
    <row r="12292" spans="1:26" x14ac:dyDescent="0.2">
      <c r="A12292" s="1">
        <v>20220515</v>
      </c>
      <c r="B12292" s="6" t="s">
        <v>23953</v>
      </c>
      <c r="C12292" s="5" t="s">
        <v>23954</v>
      </c>
      <c r="D12292" s="7" t="s">
        <v>30</v>
      </c>
      <c r="E12292" s="1">
        <v>1480</v>
      </c>
      <c r="F12292" s="1">
        <v>461</v>
      </c>
      <c r="G12292" s="1">
        <v>554</v>
      </c>
      <c r="H12292" s="1">
        <v>209</v>
      </c>
      <c r="I12292" s="1">
        <v>171</v>
      </c>
      <c r="J12292" s="1">
        <v>60</v>
      </c>
      <c r="K12292" s="1">
        <v>24</v>
      </c>
      <c r="L12292" s="1">
        <v>461</v>
      </c>
      <c r="M12292" s="1">
        <v>454</v>
      </c>
      <c r="N12292" s="1">
        <v>391</v>
      </c>
      <c r="O12292" s="1">
        <v>144</v>
      </c>
      <c r="P12292" s="1">
        <v>30</v>
      </c>
      <c r="Q12292" s="1">
        <v>461</v>
      </c>
      <c r="R12292" s="1">
        <v>726</v>
      </c>
      <c r="S12292" s="1" t="s">
        <v>24251</v>
      </c>
      <c r="T12292" s="1">
        <v>119</v>
      </c>
      <c r="U12292" s="1">
        <v>108</v>
      </c>
      <c r="V12292" s="1">
        <v>33</v>
      </c>
      <c r="W12292" s="1">
        <v>30</v>
      </c>
      <c r="X12292" s="1">
        <v>426</v>
      </c>
      <c r="Y12292" s="1">
        <v>207</v>
      </c>
      <c r="Z12292" s="1">
        <v>846</v>
      </c>
    </row>
    <row r="12293" spans="1:26" x14ac:dyDescent="0.2">
      <c r="A12293" s="1">
        <v>20220515</v>
      </c>
      <c r="B12293" s="6" t="s">
        <v>23955</v>
      </c>
      <c r="C12293" s="5" t="s">
        <v>23956</v>
      </c>
      <c r="D12293" s="7" t="s">
        <v>30</v>
      </c>
      <c r="E12293" s="1">
        <v>1339</v>
      </c>
      <c r="F12293" s="1">
        <v>470</v>
      </c>
      <c r="G12293" s="1">
        <v>476</v>
      </c>
      <c r="H12293" s="1">
        <v>187</v>
      </c>
      <c r="I12293" s="1">
        <v>142</v>
      </c>
      <c r="J12293" s="1">
        <v>36</v>
      </c>
      <c r="K12293" s="1">
        <v>30</v>
      </c>
      <c r="L12293" s="1">
        <v>470</v>
      </c>
      <c r="M12293" s="1">
        <v>417</v>
      </c>
      <c r="N12293" s="1">
        <v>320</v>
      </c>
      <c r="O12293" s="1">
        <v>109</v>
      </c>
      <c r="P12293" s="1">
        <v>25</v>
      </c>
      <c r="Q12293" s="1">
        <v>470</v>
      </c>
      <c r="R12293" s="1">
        <v>625</v>
      </c>
      <c r="S12293" s="1" t="s">
        <v>24251</v>
      </c>
      <c r="T12293" s="1">
        <v>112</v>
      </c>
      <c r="U12293" s="1">
        <v>95</v>
      </c>
      <c r="V12293" s="1">
        <v>14</v>
      </c>
      <c r="W12293" s="1">
        <v>25</v>
      </c>
      <c r="X12293" s="1">
        <v>401</v>
      </c>
      <c r="Y12293" s="1">
        <v>193</v>
      </c>
      <c r="Z12293" s="1">
        <v>750</v>
      </c>
    </row>
    <row r="12294" spans="1:26" x14ac:dyDescent="0.2">
      <c r="A12294" s="1">
        <v>20220515</v>
      </c>
      <c r="B12294" s="6" t="s">
        <v>23957</v>
      </c>
      <c r="C12294" s="5" t="s">
        <v>23958</v>
      </c>
      <c r="D12294" s="7" t="s">
        <v>30</v>
      </c>
      <c r="E12294" s="1">
        <v>1390</v>
      </c>
      <c r="F12294" s="1">
        <v>424</v>
      </c>
      <c r="G12294" s="1">
        <v>490</v>
      </c>
      <c r="H12294" s="1">
        <v>238</v>
      </c>
      <c r="I12294" s="1">
        <v>142</v>
      </c>
      <c r="J12294" s="1">
        <v>56</v>
      </c>
      <c r="K12294" s="1">
        <v>34</v>
      </c>
      <c r="L12294" s="1">
        <v>424</v>
      </c>
      <c r="M12294" s="1">
        <v>426</v>
      </c>
      <c r="N12294" s="1">
        <v>383</v>
      </c>
      <c r="O12294" s="1">
        <v>135</v>
      </c>
      <c r="P12294" s="1">
        <v>22</v>
      </c>
      <c r="Q12294" s="1">
        <v>424</v>
      </c>
      <c r="R12294" s="1">
        <v>689</v>
      </c>
      <c r="S12294" s="1">
        <v>3</v>
      </c>
      <c r="T12294" s="1">
        <v>121</v>
      </c>
      <c r="U12294" s="1">
        <v>110</v>
      </c>
      <c r="V12294" s="1">
        <v>28</v>
      </c>
      <c r="W12294" s="1">
        <v>22</v>
      </c>
      <c r="X12294" s="1">
        <v>369</v>
      </c>
      <c r="Y12294" s="1">
        <v>270</v>
      </c>
      <c r="Z12294" s="1">
        <v>751</v>
      </c>
    </row>
    <row r="12295" spans="1:26" x14ac:dyDescent="0.2">
      <c r="A12295" s="1">
        <v>20220515</v>
      </c>
      <c r="B12295" s="6" t="s">
        <v>23959</v>
      </c>
      <c r="C12295" s="5" t="s">
        <v>23960</v>
      </c>
      <c r="D12295" s="7" t="s">
        <v>30</v>
      </c>
      <c r="E12295" s="1">
        <v>1503</v>
      </c>
      <c r="F12295" s="1">
        <v>525</v>
      </c>
      <c r="G12295" s="1">
        <v>522</v>
      </c>
      <c r="H12295" s="1">
        <v>234</v>
      </c>
      <c r="I12295" s="1">
        <v>158</v>
      </c>
      <c r="J12295" s="1">
        <v>37</v>
      </c>
      <c r="K12295" s="1">
        <v>26</v>
      </c>
      <c r="L12295" s="1">
        <v>525</v>
      </c>
      <c r="M12295" s="1">
        <v>439</v>
      </c>
      <c r="N12295" s="1">
        <v>375</v>
      </c>
      <c r="O12295" s="1">
        <v>147</v>
      </c>
      <c r="P12295" s="1">
        <v>17</v>
      </c>
      <c r="Q12295" s="1">
        <v>525</v>
      </c>
      <c r="R12295" s="1">
        <v>678</v>
      </c>
      <c r="S12295" s="1" t="s">
        <v>24251</v>
      </c>
      <c r="T12295" s="1">
        <v>136</v>
      </c>
      <c r="U12295" s="1">
        <v>119</v>
      </c>
      <c r="V12295" s="1">
        <v>32</v>
      </c>
      <c r="W12295" s="1">
        <v>17</v>
      </c>
      <c r="X12295" s="1">
        <v>424</v>
      </c>
      <c r="Y12295" s="1">
        <v>242</v>
      </c>
      <c r="Z12295" s="1">
        <v>837</v>
      </c>
    </row>
    <row r="12296" spans="1:26" x14ac:dyDescent="0.2">
      <c r="A12296" s="1">
        <v>20220515</v>
      </c>
      <c r="B12296" s="6" t="s">
        <v>23961</v>
      </c>
      <c r="C12296" s="5" t="s">
        <v>23962</v>
      </c>
      <c r="D12296" s="7" t="s">
        <v>30</v>
      </c>
      <c r="E12296" s="1">
        <v>1850</v>
      </c>
      <c r="F12296" s="1">
        <v>678</v>
      </c>
      <c r="G12296" s="1">
        <v>697</v>
      </c>
      <c r="H12296" s="1">
        <v>247</v>
      </c>
      <c r="I12296" s="1">
        <v>163</v>
      </c>
      <c r="J12296" s="1">
        <v>46</v>
      </c>
      <c r="K12296" s="1">
        <v>20</v>
      </c>
      <c r="L12296" s="1">
        <v>678</v>
      </c>
      <c r="M12296" s="1">
        <v>617</v>
      </c>
      <c r="N12296" s="1">
        <v>387</v>
      </c>
      <c r="O12296" s="1">
        <v>141</v>
      </c>
      <c r="P12296" s="1">
        <v>26</v>
      </c>
      <c r="Q12296" s="1">
        <v>678</v>
      </c>
      <c r="R12296" s="1">
        <v>869</v>
      </c>
      <c r="S12296" s="1" t="s">
        <v>24251</v>
      </c>
      <c r="T12296" s="1">
        <v>136</v>
      </c>
      <c r="U12296" s="1">
        <v>99</v>
      </c>
      <c r="V12296" s="1">
        <v>38</v>
      </c>
      <c r="W12296" s="1">
        <v>26</v>
      </c>
      <c r="X12296" s="1">
        <v>580</v>
      </c>
      <c r="Y12296" s="1">
        <v>235</v>
      </c>
      <c r="Z12296" s="1">
        <v>1038</v>
      </c>
    </row>
    <row r="12297" spans="1:26" x14ac:dyDescent="0.2">
      <c r="A12297" s="1">
        <v>20220515</v>
      </c>
      <c r="B12297" s="6" t="s">
        <v>23963</v>
      </c>
      <c r="C12297" s="5" t="s">
        <v>23964</v>
      </c>
      <c r="D12297" s="7" t="s">
        <v>48</v>
      </c>
      <c r="E12297" s="1">
        <v>1617</v>
      </c>
      <c r="F12297" s="1">
        <v>433</v>
      </c>
      <c r="G12297" s="1">
        <v>580</v>
      </c>
      <c r="H12297" s="1">
        <v>268</v>
      </c>
      <c r="I12297" s="1">
        <v>207</v>
      </c>
      <c r="J12297" s="1">
        <v>77</v>
      </c>
      <c r="K12297" s="1">
        <v>49</v>
      </c>
      <c r="L12297" s="1">
        <v>433</v>
      </c>
      <c r="M12297" s="1">
        <v>501</v>
      </c>
      <c r="N12297" s="1">
        <v>491</v>
      </c>
      <c r="O12297" s="1">
        <v>167</v>
      </c>
      <c r="P12297" s="1">
        <v>20</v>
      </c>
      <c r="Q12297" s="1">
        <v>433</v>
      </c>
      <c r="R12297" s="1">
        <v>819</v>
      </c>
      <c r="S12297" s="1" t="s">
        <v>24251</v>
      </c>
      <c r="T12297" s="1">
        <v>173</v>
      </c>
      <c r="U12297" s="1">
        <v>125</v>
      </c>
      <c r="V12297" s="1">
        <v>45</v>
      </c>
      <c r="W12297" s="1">
        <v>20</v>
      </c>
      <c r="X12297" s="1">
        <v>410</v>
      </c>
      <c r="Y12297" s="1">
        <v>265</v>
      </c>
      <c r="Z12297" s="1">
        <v>935</v>
      </c>
    </row>
    <row r="12298" spans="1:26" x14ac:dyDescent="0.2">
      <c r="A12298" s="1">
        <v>20220515</v>
      </c>
      <c r="B12298" s="6" t="s">
        <v>23965</v>
      </c>
      <c r="C12298" s="5" t="s">
        <v>23966</v>
      </c>
      <c r="D12298" s="7" t="s">
        <v>30</v>
      </c>
      <c r="E12298" s="1">
        <v>191</v>
      </c>
      <c r="F12298" s="1">
        <v>54</v>
      </c>
      <c r="G12298" s="1">
        <v>61</v>
      </c>
      <c r="H12298" s="1">
        <v>30</v>
      </c>
      <c r="I12298" s="1">
        <v>29</v>
      </c>
      <c r="J12298" s="1">
        <v>11</v>
      </c>
      <c r="K12298" s="1">
        <v>5</v>
      </c>
      <c r="L12298" s="1">
        <v>54</v>
      </c>
      <c r="M12298" s="1">
        <v>54</v>
      </c>
      <c r="N12298" s="1">
        <v>58</v>
      </c>
      <c r="O12298" s="1">
        <v>17</v>
      </c>
      <c r="P12298" s="1">
        <v>4</v>
      </c>
      <c r="Q12298" s="1">
        <v>54</v>
      </c>
      <c r="R12298" s="1">
        <v>91</v>
      </c>
      <c r="S12298" s="1" t="s">
        <v>24251</v>
      </c>
      <c r="T12298" s="1">
        <v>20</v>
      </c>
      <c r="U12298" s="1">
        <v>17</v>
      </c>
      <c r="V12298" s="1">
        <v>3</v>
      </c>
      <c r="W12298" s="1">
        <v>4</v>
      </c>
      <c r="X12298" s="1">
        <v>47</v>
      </c>
      <c r="Y12298" s="1">
        <v>34</v>
      </c>
      <c r="Z12298" s="1">
        <v>109</v>
      </c>
    </row>
    <row r="12299" spans="1:26" x14ac:dyDescent="0.2">
      <c r="A12299" s="1">
        <v>20220515</v>
      </c>
      <c r="B12299" s="6" t="s">
        <v>23967</v>
      </c>
      <c r="C12299" s="5" t="s">
        <v>23968</v>
      </c>
      <c r="D12299" s="7" t="s">
        <v>30</v>
      </c>
      <c r="E12299" s="1">
        <v>119</v>
      </c>
      <c r="F12299" s="1">
        <v>21</v>
      </c>
      <c r="G12299" s="1">
        <v>48</v>
      </c>
      <c r="H12299" s="1">
        <v>22</v>
      </c>
      <c r="I12299" s="1">
        <v>15</v>
      </c>
      <c r="J12299" s="1">
        <v>6</v>
      </c>
      <c r="K12299" s="1">
        <v>5</v>
      </c>
      <c r="L12299" s="1">
        <v>21</v>
      </c>
      <c r="M12299" s="1">
        <v>43</v>
      </c>
      <c r="N12299" s="1">
        <v>36</v>
      </c>
      <c r="O12299" s="1">
        <v>14</v>
      </c>
      <c r="P12299" s="1">
        <v>5</v>
      </c>
      <c r="Q12299" s="1">
        <v>21</v>
      </c>
      <c r="R12299" s="1">
        <v>62</v>
      </c>
      <c r="S12299" s="1" t="s">
        <v>24251</v>
      </c>
      <c r="T12299" s="1">
        <v>19</v>
      </c>
      <c r="U12299" s="1">
        <v>10</v>
      </c>
      <c r="V12299" s="1" t="s">
        <v>24251</v>
      </c>
      <c r="W12299" s="1">
        <v>5</v>
      </c>
      <c r="X12299" s="1">
        <v>23</v>
      </c>
      <c r="Y12299" s="1">
        <v>22</v>
      </c>
      <c r="Z12299" s="1">
        <v>74</v>
      </c>
    </row>
    <row r="12300" spans="1:26" x14ac:dyDescent="0.2">
      <c r="A12300" s="1">
        <v>20220515</v>
      </c>
      <c r="B12300" s="6" t="s">
        <v>23969</v>
      </c>
      <c r="C12300" s="5" t="s">
        <v>23970</v>
      </c>
      <c r="D12300" s="7" t="s">
        <v>30</v>
      </c>
      <c r="E12300" s="1">
        <v>74</v>
      </c>
      <c r="F12300" s="1">
        <v>20</v>
      </c>
      <c r="G12300" s="1">
        <v>20</v>
      </c>
      <c r="H12300" s="1">
        <v>13</v>
      </c>
      <c r="I12300" s="1">
        <v>13</v>
      </c>
      <c r="J12300" s="1">
        <v>5</v>
      </c>
      <c r="K12300" s="1">
        <v>6</v>
      </c>
      <c r="L12300" s="1">
        <v>20</v>
      </c>
      <c r="M12300" s="1">
        <v>20</v>
      </c>
      <c r="N12300" s="1">
        <v>24</v>
      </c>
      <c r="O12300" s="1">
        <v>9</v>
      </c>
      <c r="P12300" s="1" t="s">
        <v>24251</v>
      </c>
      <c r="Q12300" s="1">
        <v>20</v>
      </c>
      <c r="R12300" s="1">
        <v>33</v>
      </c>
      <c r="S12300" s="1" t="s">
        <v>24251</v>
      </c>
      <c r="T12300" s="1">
        <v>12</v>
      </c>
      <c r="U12300" s="1">
        <v>9</v>
      </c>
      <c r="V12300" s="1">
        <v>3</v>
      </c>
      <c r="W12300" s="1" t="s">
        <v>24251</v>
      </c>
      <c r="X12300" s="1">
        <v>16</v>
      </c>
      <c r="Y12300" s="1">
        <v>17</v>
      </c>
      <c r="Z12300" s="1">
        <v>41</v>
      </c>
    </row>
    <row r="12301" spans="1:26" x14ac:dyDescent="0.2">
      <c r="A12301" s="1">
        <v>20220515</v>
      </c>
      <c r="B12301" s="6" t="s">
        <v>23971</v>
      </c>
      <c r="C12301" s="5" t="s">
        <v>23972</v>
      </c>
      <c r="D12301" s="7" t="s">
        <v>30</v>
      </c>
      <c r="E12301" s="1">
        <v>89</v>
      </c>
      <c r="F12301" s="1">
        <v>22</v>
      </c>
      <c r="G12301" s="1">
        <v>36</v>
      </c>
      <c r="H12301" s="1">
        <v>20</v>
      </c>
      <c r="I12301" s="1">
        <v>10</v>
      </c>
      <c r="J12301" s="1">
        <v>3</v>
      </c>
      <c r="K12301" s="1">
        <v>3</v>
      </c>
      <c r="L12301" s="1">
        <v>22</v>
      </c>
      <c r="M12301" s="1">
        <v>32</v>
      </c>
      <c r="N12301" s="1">
        <v>29</v>
      </c>
      <c r="O12301" s="1">
        <v>8</v>
      </c>
      <c r="P12301" s="1" t="s">
        <v>24251</v>
      </c>
      <c r="Q12301" s="1">
        <v>22</v>
      </c>
      <c r="R12301" s="1">
        <v>59</v>
      </c>
      <c r="S12301" s="1" t="s">
        <v>24251</v>
      </c>
      <c r="T12301" s="1">
        <v>3</v>
      </c>
      <c r="U12301" s="1">
        <v>6</v>
      </c>
      <c r="V12301" s="1">
        <v>3</v>
      </c>
      <c r="W12301" s="1" t="s">
        <v>24251</v>
      </c>
      <c r="X12301" s="1">
        <v>33</v>
      </c>
      <c r="Y12301" s="1">
        <v>12</v>
      </c>
      <c r="Z12301" s="1">
        <v>47</v>
      </c>
    </row>
    <row r="12302" spans="1:26" x14ac:dyDescent="0.2">
      <c r="A12302" s="1">
        <v>20220515</v>
      </c>
      <c r="B12302" s="6" t="s">
        <v>23973</v>
      </c>
      <c r="C12302" s="5" t="s">
        <v>23974</v>
      </c>
      <c r="D12302" s="7" t="s">
        <v>30</v>
      </c>
      <c r="E12302" s="1">
        <v>100</v>
      </c>
      <c r="F12302" s="1">
        <v>23</v>
      </c>
      <c r="G12302" s="1">
        <v>39</v>
      </c>
      <c r="H12302" s="1">
        <v>16</v>
      </c>
      <c r="I12302" s="1">
        <v>15</v>
      </c>
      <c r="J12302" s="1">
        <v>4</v>
      </c>
      <c r="K12302" s="1">
        <v>3</v>
      </c>
      <c r="L12302" s="1">
        <v>23</v>
      </c>
      <c r="M12302" s="1">
        <v>29</v>
      </c>
      <c r="N12302" s="1">
        <v>38</v>
      </c>
      <c r="O12302" s="1">
        <v>12</v>
      </c>
      <c r="P12302" s="1" t="s">
        <v>24251</v>
      </c>
      <c r="Q12302" s="1">
        <v>23</v>
      </c>
      <c r="R12302" s="1">
        <v>58</v>
      </c>
      <c r="S12302" s="1" t="s">
        <v>24251</v>
      </c>
      <c r="T12302" s="1">
        <v>3</v>
      </c>
      <c r="U12302" s="1">
        <v>14</v>
      </c>
      <c r="V12302" s="1">
        <v>3</v>
      </c>
      <c r="W12302" s="1" t="s">
        <v>24251</v>
      </c>
      <c r="X12302" s="1">
        <v>22</v>
      </c>
      <c r="Y12302" s="1">
        <v>19</v>
      </c>
      <c r="Z12302" s="1">
        <v>58</v>
      </c>
    </row>
    <row r="12303" spans="1:26" x14ac:dyDescent="0.2">
      <c r="A12303" s="1">
        <v>20220515</v>
      </c>
      <c r="B12303" s="6" t="s">
        <v>23975</v>
      </c>
      <c r="C12303" s="5" t="s">
        <v>23976</v>
      </c>
      <c r="D12303" s="7" t="s">
        <v>30</v>
      </c>
      <c r="E12303" s="1">
        <v>161</v>
      </c>
      <c r="F12303" s="1">
        <v>48</v>
      </c>
      <c r="G12303" s="1">
        <v>53</v>
      </c>
      <c r="H12303" s="1">
        <v>24</v>
      </c>
      <c r="I12303" s="1">
        <v>26</v>
      </c>
      <c r="J12303" s="1">
        <v>7</v>
      </c>
      <c r="K12303" s="1">
        <v>6</v>
      </c>
      <c r="L12303" s="1">
        <v>48</v>
      </c>
      <c r="M12303" s="1">
        <v>42</v>
      </c>
      <c r="N12303" s="1">
        <v>55</v>
      </c>
      <c r="O12303" s="1">
        <v>18</v>
      </c>
      <c r="P12303" s="1" t="s">
        <v>24251</v>
      </c>
      <c r="Q12303" s="1">
        <v>48</v>
      </c>
      <c r="R12303" s="1">
        <v>72</v>
      </c>
      <c r="S12303" s="1" t="s">
        <v>24251</v>
      </c>
      <c r="T12303" s="1">
        <v>24</v>
      </c>
      <c r="U12303" s="1">
        <v>15</v>
      </c>
      <c r="V12303" s="1">
        <v>4</v>
      </c>
      <c r="W12303" s="1" t="s">
        <v>24251</v>
      </c>
      <c r="X12303" s="1">
        <v>41</v>
      </c>
      <c r="Y12303" s="1">
        <v>22</v>
      </c>
      <c r="Z12303" s="1">
        <v>96</v>
      </c>
    </row>
    <row r="12304" spans="1:26" x14ac:dyDescent="0.2">
      <c r="A12304" s="1">
        <v>20220515</v>
      </c>
      <c r="B12304" s="6" t="s">
        <v>23977</v>
      </c>
      <c r="C12304" s="5" t="s">
        <v>23978</v>
      </c>
      <c r="D12304" s="7" t="s">
        <v>30</v>
      </c>
      <c r="E12304" s="1">
        <v>100</v>
      </c>
      <c r="F12304" s="1">
        <v>25</v>
      </c>
      <c r="G12304" s="1">
        <v>35</v>
      </c>
      <c r="H12304" s="1">
        <v>16</v>
      </c>
      <c r="I12304" s="1">
        <v>15</v>
      </c>
      <c r="J12304" s="1">
        <v>4</v>
      </c>
      <c r="K12304" s="1">
        <v>10</v>
      </c>
      <c r="L12304" s="1">
        <v>25</v>
      </c>
      <c r="M12304" s="1">
        <v>30</v>
      </c>
      <c r="N12304" s="1">
        <v>37</v>
      </c>
      <c r="O12304" s="1">
        <v>5</v>
      </c>
      <c r="P12304" s="1">
        <v>3</v>
      </c>
      <c r="Q12304" s="1">
        <v>25</v>
      </c>
      <c r="R12304" s="1">
        <v>55</v>
      </c>
      <c r="S12304" s="1" t="s">
        <v>24251</v>
      </c>
      <c r="T12304" s="1">
        <v>9</v>
      </c>
      <c r="U12304" s="1">
        <v>7</v>
      </c>
      <c r="V12304" s="1">
        <v>3</v>
      </c>
      <c r="W12304" s="1">
        <v>3</v>
      </c>
      <c r="X12304" s="1">
        <v>21</v>
      </c>
      <c r="Y12304" s="1">
        <v>23</v>
      </c>
      <c r="Z12304" s="1">
        <v>57</v>
      </c>
    </row>
    <row r="12305" spans="1:26" x14ac:dyDescent="0.2">
      <c r="A12305" s="1">
        <v>20220515</v>
      </c>
      <c r="B12305" s="6" t="s">
        <v>23979</v>
      </c>
      <c r="C12305" s="5" t="s">
        <v>23980</v>
      </c>
      <c r="D12305" s="7" t="s">
        <v>30</v>
      </c>
      <c r="E12305" s="1">
        <v>339</v>
      </c>
      <c r="F12305" s="1">
        <v>92</v>
      </c>
      <c r="G12305" s="1">
        <v>128</v>
      </c>
      <c r="H12305" s="1">
        <v>55</v>
      </c>
      <c r="I12305" s="1">
        <v>42</v>
      </c>
      <c r="J12305" s="1">
        <v>14</v>
      </c>
      <c r="K12305" s="1">
        <v>9</v>
      </c>
      <c r="L12305" s="1">
        <v>92</v>
      </c>
      <c r="M12305" s="1">
        <v>117</v>
      </c>
      <c r="N12305" s="1">
        <v>101</v>
      </c>
      <c r="O12305" s="1">
        <v>34</v>
      </c>
      <c r="P12305" s="1">
        <v>3</v>
      </c>
      <c r="Q12305" s="1">
        <v>92</v>
      </c>
      <c r="R12305" s="1">
        <v>180</v>
      </c>
      <c r="S12305" s="1" t="s">
        <v>24251</v>
      </c>
      <c r="T12305" s="1">
        <v>30</v>
      </c>
      <c r="U12305" s="1">
        <v>21</v>
      </c>
      <c r="V12305" s="1">
        <v>11</v>
      </c>
      <c r="W12305" s="1">
        <v>3</v>
      </c>
      <c r="X12305" s="1">
        <v>89</v>
      </c>
      <c r="Y12305" s="1">
        <v>41</v>
      </c>
      <c r="Z12305" s="1">
        <v>215</v>
      </c>
    </row>
    <row r="12306" spans="1:26" x14ac:dyDescent="0.2">
      <c r="A12306" s="1">
        <v>20220515</v>
      </c>
      <c r="B12306" s="6" t="s">
        <v>23981</v>
      </c>
      <c r="C12306" s="5" t="s">
        <v>23982</v>
      </c>
      <c r="D12306" s="7" t="s">
        <v>30</v>
      </c>
      <c r="E12306" s="1">
        <v>103</v>
      </c>
      <c r="F12306" s="1">
        <v>24</v>
      </c>
      <c r="G12306" s="1">
        <v>46</v>
      </c>
      <c r="H12306" s="1">
        <v>12</v>
      </c>
      <c r="I12306" s="1">
        <v>14</v>
      </c>
      <c r="J12306" s="1" t="s">
        <v>24251</v>
      </c>
      <c r="K12306" s="1">
        <v>4</v>
      </c>
      <c r="L12306" s="1">
        <v>24</v>
      </c>
      <c r="M12306" s="1">
        <v>44</v>
      </c>
      <c r="N12306" s="1">
        <v>26</v>
      </c>
      <c r="O12306" s="1">
        <v>10</v>
      </c>
      <c r="P12306" s="1" t="s">
        <v>24251</v>
      </c>
      <c r="Q12306" s="1">
        <v>24</v>
      </c>
      <c r="R12306" s="1">
        <v>56</v>
      </c>
      <c r="S12306" s="1" t="s">
        <v>24251</v>
      </c>
      <c r="T12306" s="1">
        <v>14</v>
      </c>
      <c r="U12306" s="1">
        <v>7</v>
      </c>
      <c r="V12306" s="1">
        <v>4</v>
      </c>
      <c r="W12306" s="1" t="s">
        <v>24251</v>
      </c>
      <c r="X12306" s="1">
        <v>24</v>
      </c>
      <c r="Y12306" s="1">
        <v>21</v>
      </c>
      <c r="Z12306" s="1">
        <v>63</v>
      </c>
    </row>
    <row r="12307" spans="1:26" x14ac:dyDescent="0.2">
      <c r="A12307" s="1">
        <v>20220515</v>
      </c>
      <c r="B12307" s="6" t="s">
        <v>23983</v>
      </c>
      <c r="C12307" s="5" t="s">
        <v>23984</v>
      </c>
      <c r="D12307" s="7" t="s">
        <v>30</v>
      </c>
      <c r="E12307" s="1">
        <v>67</v>
      </c>
      <c r="F12307" s="1">
        <v>14</v>
      </c>
      <c r="G12307" s="1">
        <v>28</v>
      </c>
      <c r="H12307" s="1">
        <v>11</v>
      </c>
      <c r="I12307" s="1">
        <v>10</v>
      </c>
      <c r="J12307" s="1" t="s">
        <v>24251</v>
      </c>
      <c r="K12307" s="1" t="s">
        <v>24251</v>
      </c>
      <c r="L12307" s="1">
        <v>14</v>
      </c>
      <c r="M12307" s="1">
        <v>19</v>
      </c>
      <c r="N12307" s="1">
        <v>19</v>
      </c>
      <c r="O12307" s="1">
        <v>11</v>
      </c>
      <c r="P12307" s="1">
        <v>3</v>
      </c>
      <c r="Q12307" s="1">
        <v>14</v>
      </c>
      <c r="R12307" s="1">
        <v>31</v>
      </c>
      <c r="S12307" s="1" t="s">
        <v>24251</v>
      </c>
      <c r="T12307" s="1">
        <v>9</v>
      </c>
      <c r="U12307" s="1">
        <v>10</v>
      </c>
      <c r="V12307" s="1">
        <v>4</v>
      </c>
      <c r="W12307" s="1">
        <v>3</v>
      </c>
      <c r="X12307" s="1">
        <v>20</v>
      </c>
      <c r="Y12307" s="1">
        <v>14</v>
      </c>
      <c r="Z12307" s="1">
        <v>33</v>
      </c>
    </row>
    <row r="12308" spans="1:26" x14ac:dyDescent="0.2">
      <c r="A12308" s="1">
        <v>20220515</v>
      </c>
      <c r="B12308" s="6" t="s">
        <v>23985</v>
      </c>
      <c r="C12308" s="5" t="s">
        <v>23986</v>
      </c>
      <c r="D12308" s="7" t="s">
        <v>30</v>
      </c>
      <c r="E12308" s="1">
        <v>166</v>
      </c>
      <c r="F12308" s="1">
        <v>57</v>
      </c>
      <c r="G12308" s="1">
        <v>52</v>
      </c>
      <c r="H12308" s="1">
        <v>28</v>
      </c>
      <c r="I12308" s="1">
        <v>11</v>
      </c>
      <c r="J12308" s="1">
        <v>11</v>
      </c>
      <c r="K12308" s="1">
        <v>4</v>
      </c>
      <c r="L12308" s="1">
        <v>57</v>
      </c>
      <c r="M12308" s="1">
        <v>43</v>
      </c>
      <c r="N12308" s="1">
        <v>44</v>
      </c>
      <c r="O12308" s="1">
        <v>18</v>
      </c>
      <c r="P12308" s="1">
        <v>4</v>
      </c>
      <c r="Q12308" s="1">
        <v>57</v>
      </c>
      <c r="R12308" s="1">
        <v>74</v>
      </c>
      <c r="S12308" s="1" t="s">
        <v>24251</v>
      </c>
      <c r="T12308" s="1">
        <v>17</v>
      </c>
      <c r="U12308" s="1">
        <v>14</v>
      </c>
      <c r="V12308" s="1">
        <v>3</v>
      </c>
      <c r="W12308" s="1">
        <v>4</v>
      </c>
      <c r="X12308" s="1">
        <v>47</v>
      </c>
      <c r="Y12308" s="1">
        <v>24</v>
      </c>
      <c r="Z12308" s="1">
        <v>96</v>
      </c>
    </row>
    <row r="12309" spans="1:26" x14ac:dyDescent="0.2">
      <c r="A12309" s="1">
        <v>20220515</v>
      </c>
      <c r="B12309" s="6" t="s">
        <v>23987</v>
      </c>
      <c r="C12309" s="5" t="s">
        <v>23988</v>
      </c>
      <c r="D12309" s="7" t="s">
        <v>30</v>
      </c>
      <c r="E12309" s="1">
        <v>105</v>
      </c>
      <c r="F12309" s="1">
        <v>33</v>
      </c>
      <c r="G12309" s="1">
        <v>39</v>
      </c>
      <c r="H12309" s="1">
        <v>17</v>
      </c>
      <c r="I12309" s="1">
        <v>10</v>
      </c>
      <c r="J12309" s="1">
        <v>6</v>
      </c>
      <c r="K12309" s="1" t="s">
        <v>24251</v>
      </c>
      <c r="L12309" s="1">
        <v>33</v>
      </c>
      <c r="M12309" s="1">
        <v>35</v>
      </c>
      <c r="N12309" s="1">
        <v>27</v>
      </c>
      <c r="O12309" s="1">
        <v>9</v>
      </c>
      <c r="P12309" s="1" t="s">
        <v>24251</v>
      </c>
      <c r="Q12309" s="1">
        <v>33</v>
      </c>
      <c r="R12309" s="1">
        <v>50</v>
      </c>
      <c r="S12309" s="1" t="s">
        <v>24251</v>
      </c>
      <c r="T12309" s="1">
        <v>13</v>
      </c>
      <c r="U12309" s="1">
        <v>5</v>
      </c>
      <c r="V12309" s="1">
        <v>5</v>
      </c>
      <c r="W12309" s="1" t="s">
        <v>24251</v>
      </c>
      <c r="X12309" s="1">
        <v>38</v>
      </c>
      <c r="Y12309" s="1">
        <v>16</v>
      </c>
      <c r="Z12309" s="1">
        <v>53</v>
      </c>
    </row>
    <row r="12310" spans="1:26" x14ac:dyDescent="0.2">
      <c r="A12310" s="1">
        <v>20220515</v>
      </c>
      <c r="B12310" s="6" t="s">
        <v>23989</v>
      </c>
      <c r="C12310" s="5" t="s">
        <v>23990</v>
      </c>
      <c r="D12310" s="7" t="s">
        <v>48</v>
      </c>
      <c r="E12310" s="1">
        <v>2334</v>
      </c>
      <c r="F12310" s="1">
        <v>654</v>
      </c>
      <c r="G12310" s="1">
        <v>932</v>
      </c>
      <c r="H12310" s="1">
        <v>379</v>
      </c>
      <c r="I12310" s="1">
        <v>253</v>
      </c>
      <c r="J12310" s="1">
        <v>69</v>
      </c>
      <c r="K12310" s="1">
        <v>38</v>
      </c>
      <c r="L12310" s="1">
        <v>654</v>
      </c>
      <c r="M12310" s="1">
        <v>845</v>
      </c>
      <c r="N12310" s="1">
        <v>612</v>
      </c>
      <c r="O12310" s="1">
        <v>189</v>
      </c>
      <c r="P12310" s="1">
        <v>27</v>
      </c>
      <c r="Q12310" s="1">
        <v>654</v>
      </c>
      <c r="R12310" s="1">
        <v>1193</v>
      </c>
      <c r="S12310" s="1" t="s">
        <v>24251</v>
      </c>
      <c r="T12310" s="1">
        <v>266</v>
      </c>
      <c r="U12310" s="1">
        <v>142</v>
      </c>
      <c r="V12310" s="1">
        <v>45</v>
      </c>
      <c r="W12310" s="1">
        <v>27</v>
      </c>
      <c r="X12310" s="1">
        <v>616</v>
      </c>
      <c r="Y12310" s="1">
        <v>331</v>
      </c>
      <c r="Z12310" s="1">
        <v>1381</v>
      </c>
    </row>
    <row r="12311" spans="1:26" x14ac:dyDescent="0.2">
      <c r="A12311" s="1">
        <v>20220515</v>
      </c>
      <c r="B12311" s="6" t="s">
        <v>23991</v>
      </c>
      <c r="C12311" s="5" t="s">
        <v>23992</v>
      </c>
      <c r="D12311" s="7" t="s">
        <v>30</v>
      </c>
      <c r="E12311" s="1">
        <v>260</v>
      </c>
      <c r="F12311" s="1">
        <v>76</v>
      </c>
      <c r="G12311" s="1">
        <v>111</v>
      </c>
      <c r="H12311" s="1">
        <v>36</v>
      </c>
      <c r="I12311" s="1">
        <v>30</v>
      </c>
      <c r="J12311" s="1">
        <v>5</v>
      </c>
      <c r="K12311" s="1">
        <v>4</v>
      </c>
      <c r="L12311" s="1">
        <v>76</v>
      </c>
      <c r="M12311" s="1">
        <v>104</v>
      </c>
      <c r="N12311" s="1">
        <v>66</v>
      </c>
      <c r="O12311" s="1">
        <v>18</v>
      </c>
      <c r="P12311" s="1" t="s">
        <v>24251</v>
      </c>
      <c r="Q12311" s="1">
        <v>76</v>
      </c>
      <c r="R12311" s="1">
        <v>133</v>
      </c>
      <c r="S12311" s="1" t="s">
        <v>24251</v>
      </c>
      <c r="T12311" s="1">
        <v>36</v>
      </c>
      <c r="U12311" s="1">
        <v>10</v>
      </c>
      <c r="V12311" s="1">
        <v>6</v>
      </c>
      <c r="W12311" s="1" t="s">
        <v>24251</v>
      </c>
      <c r="X12311" s="1">
        <v>73</v>
      </c>
      <c r="Y12311" s="1">
        <v>25</v>
      </c>
      <c r="Z12311" s="1">
        <v>162</v>
      </c>
    </row>
    <row r="12312" spans="1:26" x14ac:dyDescent="0.2">
      <c r="A12312" s="1">
        <v>20220515</v>
      </c>
      <c r="B12312" s="6" t="s">
        <v>23993</v>
      </c>
      <c r="C12312" s="5" t="s">
        <v>23994</v>
      </c>
      <c r="D12312" s="7" t="s">
        <v>30</v>
      </c>
      <c r="E12312" s="1">
        <v>76</v>
      </c>
      <c r="F12312" s="1">
        <v>12</v>
      </c>
      <c r="G12312" s="1">
        <v>37</v>
      </c>
      <c r="H12312" s="1">
        <v>13</v>
      </c>
      <c r="I12312" s="1">
        <v>7</v>
      </c>
      <c r="J12312" s="1">
        <v>3</v>
      </c>
      <c r="K12312" s="1" t="s">
        <v>24251</v>
      </c>
      <c r="L12312" s="1">
        <v>12</v>
      </c>
      <c r="M12312" s="1">
        <v>36</v>
      </c>
      <c r="N12312" s="1">
        <v>21</v>
      </c>
      <c r="O12312" s="1">
        <v>4</v>
      </c>
      <c r="P12312" s="1" t="s">
        <v>24251</v>
      </c>
      <c r="Q12312" s="1">
        <v>12</v>
      </c>
      <c r="R12312" s="1">
        <v>44</v>
      </c>
      <c r="S12312" s="1" t="s">
        <v>24251</v>
      </c>
      <c r="T12312" s="1">
        <v>9</v>
      </c>
      <c r="U12312" s="1">
        <v>4</v>
      </c>
      <c r="V12312" s="1" t="s">
        <v>24251</v>
      </c>
      <c r="W12312" s="1" t="s">
        <v>24251</v>
      </c>
      <c r="X12312" s="1">
        <v>20</v>
      </c>
      <c r="Y12312" s="1">
        <v>8</v>
      </c>
      <c r="Z12312" s="1">
        <v>42</v>
      </c>
    </row>
    <row r="12313" spans="1:26" x14ac:dyDescent="0.2">
      <c r="A12313" s="1">
        <v>20220515</v>
      </c>
      <c r="B12313" s="6" t="s">
        <v>23995</v>
      </c>
      <c r="C12313" s="5" t="s">
        <v>23996</v>
      </c>
      <c r="D12313" s="7" t="s">
        <v>30</v>
      </c>
      <c r="E12313" s="1">
        <v>61</v>
      </c>
      <c r="F12313" s="1">
        <v>12</v>
      </c>
      <c r="G12313" s="1">
        <v>26</v>
      </c>
      <c r="H12313" s="1">
        <v>13</v>
      </c>
      <c r="I12313" s="1">
        <v>11</v>
      </c>
      <c r="J12313" s="1" t="s">
        <v>24251</v>
      </c>
      <c r="K12313" s="1" t="s">
        <v>24251</v>
      </c>
      <c r="L12313" s="1">
        <v>12</v>
      </c>
      <c r="M12313" s="1">
        <v>22</v>
      </c>
      <c r="N12313" s="1">
        <v>17</v>
      </c>
      <c r="O12313" s="1">
        <v>3</v>
      </c>
      <c r="P12313" s="1" t="s">
        <v>24251</v>
      </c>
      <c r="Q12313" s="1">
        <v>12</v>
      </c>
      <c r="R12313" s="1">
        <v>40</v>
      </c>
      <c r="S12313" s="1" t="s">
        <v>24251</v>
      </c>
      <c r="T12313" s="1">
        <v>3</v>
      </c>
      <c r="U12313" s="1">
        <v>3</v>
      </c>
      <c r="V12313" s="1">
        <v>3</v>
      </c>
      <c r="W12313" s="1" t="s">
        <v>24251</v>
      </c>
      <c r="X12313" s="1">
        <v>14</v>
      </c>
      <c r="Y12313" s="1">
        <v>13</v>
      </c>
      <c r="Z12313" s="1">
        <v>34</v>
      </c>
    </row>
    <row r="12314" spans="1:26" x14ac:dyDescent="0.2">
      <c r="A12314" s="1">
        <v>20220515</v>
      </c>
      <c r="B12314" s="6" t="s">
        <v>23997</v>
      </c>
      <c r="C12314" s="5" t="s">
        <v>23998</v>
      </c>
      <c r="D12314" s="7" t="s">
        <v>30</v>
      </c>
      <c r="E12314" s="1">
        <v>87</v>
      </c>
      <c r="F12314" s="1">
        <v>24</v>
      </c>
      <c r="G12314" s="1">
        <v>32</v>
      </c>
      <c r="H12314" s="1">
        <v>8</v>
      </c>
      <c r="I12314" s="1">
        <v>7</v>
      </c>
      <c r="J12314" s="1">
        <v>6</v>
      </c>
      <c r="K12314" s="1">
        <v>4</v>
      </c>
      <c r="L12314" s="1">
        <v>24</v>
      </c>
      <c r="M12314" s="1">
        <v>29</v>
      </c>
      <c r="N12314" s="1">
        <v>24</v>
      </c>
      <c r="O12314" s="1">
        <v>6</v>
      </c>
      <c r="P12314" s="1" t="s">
        <v>24251</v>
      </c>
      <c r="Q12314" s="1">
        <v>24</v>
      </c>
      <c r="R12314" s="1">
        <v>44</v>
      </c>
      <c r="S12314" s="1" t="s">
        <v>24251</v>
      </c>
      <c r="T12314" s="1">
        <v>6</v>
      </c>
      <c r="U12314" s="1">
        <v>6</v>
      </c>
      <c r="V12314" s="1" t="s">
        <v>24251</v>
      </c>
      <c r="W12314" s="1" t="s">
        <v>24251</v>
      </c>
      <c r="X12314" s="1">
        <v>17</v>
      </c>
      <c r="Y12314" s="1">
        <v>12</v>
      </c>
      <c r="Z12314" s="1">
        <v>53</v>
      </c>
    </row>
    <row r="12315" spans="1:26" x14ac:dyDescent="0.2">
      <c r="A12315" s="1">
        <v>20220515</v>
      </c>
      <c r="B12315" s="6" t="s">
        <v>23999</v>
      </c>
      <c r="C12315" s="5" t="s">
        <v>24000</v>
      </c>
      <c r="D12315" s="7" t="s">
        <v>30</v>
      </c>
      <c r="E12315" s="1">
        <v>551</v>
      </c>
      <c r="F12315" s="1">
        <v>162</v>
      </c>
      <c r="G12315" s="1">
        <v>213</v>
      </c>
      <c r="H12315" s="1">
        <v>89</v>
      </c>
      <c r="I12315" s="1">
        <v>67</v>
      </c>
      <c r="J12315" s="1">
        <v>14</v>
      </c>
      <c r="K12315" s="1">
        <v>8</v>
      </c>
      <c r="L12315" s="1">
        <v>162</v>
      </c>
      <c r="M12315" s="1">
        <v>183</v>
      </c>
      <c r="N12315" s="1">
        <v>145</v>
      </c>
      <c r="O12315" s="1">
        <v>58</v>
      </c>
      <c r="P12315" s="1">
        <v>5</v>
      </c>
      <c r="Q12315" s="1">
        <v>162</v>
      </c>
      <c r="R12315" s="1">
        <v>275</v>
      </c>
      <c r="S12315" s="1" t="s">
        <v>24251</v>
      </c>
      <c r="T12315" s="1">
        <v>55</v>
      </c>
      <c r="U12315" s="1">
        <v>46</v>
      </c>
      <c r="V12315" s="1">
        <v>10</v>
      </c>
      <c r="W12315" s="1">
        <v>5</v>
      </c>
      <c r="X12315" s="1">
        <v>136</v>
      </c>
      <c r="Y12315" s="1">
        <v>76</v>
      </c>
      <c r="Z12315" s="1">
        <v>338</v>
      </c>
    </row>
    <row r="12316" spans="1:26" x14ac:dyDescent="0.2">
      <c r="A12316" s="1">
        <v>20220515</v>
      </c>
      <c r="B12316" s="6" t="s">
        <v>24001</v>
      </c>
      <c r="C12316" s="5" t="s">
        <v>24002</v>
      </c>
      <c r="D12316" s="7" t="s">
        <v>30</v>
      </c>
      <c r="E12316" s="1">
        <v>126</v>
      </c>
      <c r="F12316" s="1">
        <v>35</v>
      </c>
      <c r="G12316" s="1">
        <v>39</v>
      </c>
      <c r="H12316" s="1">
        <v>26</v>
      </c>
      <c r="I12316" s="1">
        <v>16</v>
      </c>
      <c r="J12316" s="1">
        <v>8</v>
      </c>
      <c r="K12316" s="1">
        <v>3</v>
      </c>
      <c r="L12316" s="1">
        <v>35</v>
      </c>
      <c r="M12316" s="1">
        <v>33</v>
      </c>
      <c r="N12316" s="1">
        <v>40</v>
      </c>
      <c r="O12316" s="1">
        <v>9</v>
      </c>
      <c r="P12316" s="1" t="s">
        <v>24251</v>
      </c>
      <c r="Q12316" s="1">
        <v>35</v>
      </c>
      <c r="R12316" s="1">
        <v>56</v>
      </c>
      <c r="S12316" s="1" t="s">
        <v>24251</v>
      </c>
      <c r="T12316" s="1">
        <v>23</v>
      </c>
      <c r="U12316" s="1">
        <v>10</v>
      </c>
      <c r="V12316" s="1">
        <v>3</v>
      </c>
      <c r="W12316" s="1" t="s">
        <v>24251</v>
      </c>
      <c r="X12316" s="1">
        <v>30</v>
      </c>
      <c r="Y12316" s="1">
        <v>18</v>
      </c>
      <c r="Z12316" s="1">
        <v>73</v>
      </c>
    </row>
    <row r="12317" spans="1:26" x14ac:dyDescent="0.2">
      <c r="A12317" s="1">
        <v>20220515</v>
      </c>
      <c r="B12317" s="6" t="s">
        <v>24003</v>
      </c>
      <c r="C12317" s="5" t="s">
        <v>24004</v>
      </c>
      <c r="D12317" s="7" t="s">
        <v>30</v>
      </c>
      <c r="E12317" s="1">
        <v>150</v>
      </c>
      <c r="F12317" s="1">
        <v>41</v>
      </c>
      <c r="G12317" s="1">
        <v>60</v>
      </c>
      <c r="H12317" s="1">
        <v>21</v>
      </c>
      <c r="I12317" s="1">
        <v>14</v>
      </c>
      <c r="J12317" s="1">
        <v>5</v>
      </c>
      <c r="K12317" s="1" t="s">
        <v>24251</v>
      </c>
      <c r="L12317" s="1">
        <v>41</v>
      </c>
      <c r="M12317" s="1">
        <v>56</v>
      </c>
      <c r="N12317" s="1">
        <v>39</v>
      </c>
      <c r="O12317" s="1">
        <v>10</v>
      </c>
      <c r="P12317" s="1" t="s">
        <v>24251</v>
      </c>
      <c r="Q12317" s="1">
        <v>41</v>
      </c>
      <c r="R12317" s="1">
        <v>79</v>
      </c>
      <c r="S12317" s="1" t="s">
        <v>24251</v>
      </c>
      <c r="T12317" s="1">
        <v>16</v>
      </c>
      <c r="U12317" s="1">
        <v>6</v>
      </c>
      <c r="V12317" s="1">
        <v>3</v>
      </c>
      <c r="W12317" s="1" t="s">
        <v>24251</v>
      </c>
      <c r="X12317" s="1">
        <v>43</v>
      </c>
      <c r="Y12317" s="1">
        <v>12</v>
      </c>
      <c r="Z12317" s="1">
        <v>97</v>
      </c>
    </row>
    <row r="12318" spans="1:26" x14ac:dyDescent="0.2">
      <c r="A12318" s="1">
        <v>20220515</v>
      </c>
      <c r="B12318" s="6" t="s">
        <v>24005</v>
      </c>
      <c r="C12318" s="5" t="s">
        <v>24006</v>
      </c>
      <c r="D12318" s="7" t="s">
        <v>30</v>
      </c>
      <c r="E12318" s="1">
        <v>61</v>
      </c>
      <c r="F12318" s="1">
        <v>14</v>
      </c>
      <c r="G12318" s="1">
        <v>22</v>
      </c>
      <c r="H12318" s="1">
        <v>4</v>
      </c>
      <c r="I12318" s="1">
        <v>10</v>
      </c>
      <c r="J12318" s="1">
        <v>3</v>
      </c>
      <c r="K12318" s="1" t="s">
        <v>24251</v>
      </c>
      <c r="L12318" s="1">
        <v>14</v>
      </c>
      <c r="M12318" s="1">
        <v>16</v>
      </c>
      <c r="N12318" s="1">
        <v>21</v>
      </c>
      <c r="O12318" s="1">
        <v>5</v>
      </c>
      <c r="P12318" s="1" t="s">
        <v>24251</v>
      </c>
      <c r="Q12318" s="1">
        <v>14</v>
      </c>
      <c r="R12318" s="1">
        <v>35</v>
      </c>
      <c r="S12318" s="1" t="s">
        <v>24251</v>
      </c>
      <c r="T12318" s="1">
        <v>7</v>
      </c>
      <c r="U12318" s="1">
        <v>3</v>
      </c>
      <c r="V12318" s="1" t="s">
        <v>24251</v>
      </c>
      <c r="W12318" s="1" t="s">
        <v>24251</v>
      </c>
      <c r="X12318" s="1">
        <v>12</v>
      </c>
      <c r="Y12318" s="1">
        <v>18</v>
      </c>
      <c r="Z12318" s="1">
        <v>31</v>
      </c>
    </row>
    <row r="12319" spans="1:26" x14ac:dyDescent="0.2">
      <c r="A12319" s="1">
        <v>20220515</v>
      </c>
      <c r="B12319" s="6" t="s">
        <v>24007</v>
      </c>
      <c r="C12319" s="5" t="s">
        <v>23990</v>
      </c>
      <c r="D12319" s="7" t="s">
        <v>30</v>
      </c>
      <c r="E12319" s="1">
        <v>476</v>
      </c>
      <c r="F12319" s="1">
        <v>142</v>
      </c>
      <c r="G12319" s="1">
        <v>188</v>
      </c>
      <c r="H12319" s="1">
        <v>75</v>
      </c>
      <c r="I12319" s="1">
        <v>50</v>
      </c>
      <c r="J12319" s="1">
        <v>13</v>
      </c>
      <c r="K12319" s="1">
        <v>5</v>
      </c>
      <c r="L12319" s="1">
        <v>142</v>
      </c>
      <c r="M12319" s="1">
        <v>175</v>
      </c>
      <c r="N12319" s="1">
        <v>112</v>
      </c>
      <c r="O12319" s="1">
        <v>41</v>
      </c>
      <c r="P12319" s="1">
        <v>9</v>
      </c>
      <c r="Q12319" s="1">
        <v>142</v>
      </c>
      <c r="R12319" s="1">
        <v>226</v>
      </c>
      <c r="S12319" s="1" t="s">
        <v>24251</v>
      </c>
      <c r="T12319" s="1">
        <v>56</v>
      </c>
      <c r="U12319" s="1">
        <v>31</v>
      </c>
      <c r="V12319" s="1">
        <v>8</v>
      </c>
      <c r="W12319" s="1">
        <v>9</v>
      </c>
      <c r="X12319" s="1">
        <v>136</v>
      </c>
      <c r="Y12319" s="1">
        <v>79</v>
      </c>
      <c r="Z12319" s="1">
        <v>258</v>
      </c>
    </row>
    <row r="12320" spans="1:26" x14ac:dyDescent="0.2">
      <c r="A12320" s="1">
        <v>20220515</v>
      </c>
      <c r="B12320" s="6" t="s">
        <v>24008</v>
      </c>
      <c r="C12320" s="5" t="s">
        <v>24009</v>
      </c>
      <c r="D12320" s="7" t="s">
        <v>30</v>
      </c>
      <c r="E12320" s="1">
        <v>26</v>
      </c>
      <c r="F12320" s="1">
        <v>10</v>
      </c>
      <c r="G12320" s="1">
        <v>6</v>
      </c>
      <c r="H12320" s="1">
        <v>7</v>
      </c>
      <c r="I12320" s="1">
        <v>5</v>
      </c>
      <c r="J12320" s="1" t="s">
        <v>24251</v>
      </c>
      <c r="K12320" s="1">
        <v>3</v>
      </c>
      <c r="L12320" s="1">
        <v>10</v>
      </c>
      <c r="M12320" s="1">
        <v>8</v>
      </c>
      <c r="N12320" s="1">
        <v>9</v>
      </c>
      <c r="O12320" s="1">
        <v>5</v>
      </c>
      <c r="P12320" s="1" t="s">
        <v>24251</v>
      </c>
      <c r="Q12320" s="1">
        <v>10</v>
      </c>
      <c r="R12320" s="1">
        <v>13</v>
      </c>
      <c r="S12320" s="1" t="s">
        <v>24251</v>
      </c>
      <c r="T12320" s="1" t="s">
        <v>24251</v>
      </c>
      <c r="U12320" s="1" t="s">
        <v>24251</v>
      </c>
      <c r="V12320" s="1">
        <v>5</v>
      </c>
      <c r="W12320" s="1" t="s">
        <v>24251</v>
      </c>
      <c r="X12320" s="1">
        <v>7</v>
      </c>
      <c r="Y12320" s="1">
        <v>5</v>
      </c>
      <c r="Z12320" s="1">
        <v>15</v>
      </c>
    </row>
    <row r="12321" spans="1:26" x14ac:dyDescent="0.2">
      <c r="A12321" s="1">
        <v>20220515</v>
      </c>
      <c r="B12321" s="6" t="s">
        <v>24010</v>
      </c>
      <c r="C12321" s="5" t="s">
        <v>24011</v>
      </c>
      <c r="D12321" s="7" t="s">
        <v>30</v>
      </c>
      <c r="E12321" s="1">
        <v>28</v>
      </c>
      <c r="F12321" s="1">
        <v>6</v>
      </c>
      <c r="G12321" s="1">
        <v>11</v>
      </c>
      <c r="H12321" s="1" t="s">
        <v>24251</v>
      </c>
      <c r="I12321" s="1">
        <v>7</v>
      </c>
      <c r="J12321" s="1" t="s">
        <v>24251</v>
      </c>
      <c r="K12321" s="1">
        <v>3</v>
      </c>
      <c r="L12321" s="1">
        <v>6</v>
      </c>
      <c r="M12321" s="1">
        <v>10</v>
      </c>
      <c r="N12321" s="1">
        <v>8</v>
      </c>
      <c r="O12321" s="1" t="s">
        <v>24251</v>
      </c>
      <c r="P12321" s="1" t="s">
        <v>24251</v>
      </c>
      <c r="Q12321" s="1">
        <v>6</v>
      </c>
      <c r="R12321" s="1">
        <v>17</v>
      </c>
      <c r="S12321" s="1" t="s">
        <v>24251</v>
      </c>
      <c r="T12321" s="1" t="s">
        <v>24251</v>
      </c>
      <c r="U12321" s="1" t="s">
        <v>24251</v>
      </c>
      <c r="V12321" s="1" t="s">
        <v>24251</v>
      </c>
      <c r="W12321" s="1" t="s">
        <v>24251</v>
      </c>
      <c r="X12321" s="1">
        <v>7</v>
      </c>
      <c r="Y12321" s="1">
        <v>4</v>
      </c>
      <c r="Z12321" s="1">
        <v>15</v>
      </c>
    </row>
    <row r="12322" spans="1:26" x14ac:dyDescent="0.2">
      <c r="A12322" s="1">
        <v>20220515</v>
      </c>
      <c r="B12322" s="6" t="s">
        <v>24012</v>
      </c>
      <c r="C12322" s="5" t="s">
        <v>24013</v>
      </c>
      <c r="D12322" s="7" t="s">
        <v>30</v>
      </c>
      <c r="E12322" s="1">
        <v>157</v>
      </c>
      <c r="F12322" s="1">
        <v>32</v>
      </c>
      <c r="G12322" s="1">
        <v>65</v>
      </c>
      <c r="H12322" s="1">
        <v>33</v>
      </c>
      <c r="I12322" s="1">
        <v>16</v>
      </c>
      <c r="J12322" s="1">
        <v>9</v>
      </c>
      <c r="K12322" s="1">
        <v>5</v>
      </c>
      <c r="L12322" s="1">
        <v>32</v>
      </c>
      <c r="M12322" s="1">
        <v>63</v>
      </c>
      <c r="N12322" s="1">
        <v>50</v>
      </c>
      <c r="O12322" s="1">
        <v>6</v>
      </c>
      <c r="P12322" s="1" t="s">
        <v>24251</v>
      </c>
      <c r="Q12322" s="1">
        <v>32</v>
      </c>
      <c r="R12322" s="1">
        <v>96</v>
      </c>
      <c r="S12322" s="1" t="s">
        <v>24251</v>
      </c>
      <c r="T12322" s="1">
        <v>22</v>
      </c>
      <c r="U12322" s="1">
        <v>6</v>
      </c>
      <c r="V12322" s="1">
        <v>3</v>
      </c>
      <c r="W12322" s="1" t="s">
        <v>24251</v>
      </c>
      <c r="X12322" s="1">
        <v>40</v>
      </c>
      <c r="Y12322" s="1">
        <v>28</v>
      </c>
      <c r="Z12322" s="1">
        <v>90</v>
      </c>
    </row>
    <row r="12323" spans="1:26" x14ac:dyDescent="0.2">
      <c r="A12323" s="1">
        <v>20220515</v>
      </c>
      <c r="B12323" s="6" t="s">
        <v>24014</v>
      </c>
      <c r="C12323" s="5" t="s">
        <v>24015</v>
      </c>
      <c r="D12323" s="7" t="s">
        <v>30</v>
      </c>
      <c r="E12323" s="1">
        <v>282</v>
      </c>
      <c r="F12323" s="1">
        <v>88</v>
      </c>
      <c r="G12323" s="1">
        <v>118</v>
      </c>
      <c r="H12323" s="1">
        <v>47</v>
      </c>
      <c r="I12323" s="1">
        <v>21</v>
      </c>
      <c r="J12323" s="1">
        <v>3</v>
      </c>
      <c r="K12323" s="1">
        <v>3</v>
      </c>
      <c r="L12323" s="1">
        <v>88</v>
      </c>
      <c r="M12323" s="1">
        <v>107</v>
      </c>
      <c r="N12323" s="1">
        <v>62</v>
      </c>
      <c r="O12323" s="1">
        <v>22</v>
      </c>
      <c r="P12323" s="1">
        <v>6</v>
      </c>
      <c r="Q12323" s="1">
        <v>88</v>
      </c>
      <c r="R12323" s="1">
        <v>137</v>
      </c>
      <c r="S12323" s="1" t="s">
        <v>24251</v>
      </c>
      <c r="T12323" s="1">
        <v>32</v>
      </c>
      <c r="U12323" s="1">
        <v>18</v>
      </c>
      <c r="V12323" s="1">
        <v>4</v>
      </c>
      <c r="W12323" s="1">
        <v>6</v>
      </c>
      <c r="X12323" s="1">
        <v>83</v>
      </c>
      <c r="Y12323" s="1">
        <v>32</v>
      </c>
      <c r="Z12323" s="1">
        <v>172</v>
      </c>
    </row>
    <row r="12324" spans="1:26" x14ac:dyDescent="0.2">
      <c r="A12324" s="1">
        <v>20220515</v>
      </c>
      <c r="B12324" s="6" t="s">
        <v>24016</v>
      </c>
      <c r="C12324" s="5" t="s">
        <v>24017</v>
      </c>
      <c r="D12324" s="7" t="s">
        <v>48</v>
      </c>
      <c r="E12324" s="1">
        <v>2928</v>
      </c>
      <c r="F12324" s="1">
        <v>1176</v>
      </c>
      <c r="G12324" s="1">
        <v>1025</v>
      </c>
      <c r="H12324" s="1">
        <v>380</v>
      </c>
      <c r="I12324" s="1">
        <v>251</v>
      </c>
      <c r="J12324" s="1">
        <v>72</v>
      </c>
      <c r="K12324" s="1">
        <v>27</v>
      </c>
      <c r="L12324" s="1">
        <v>1176</v>
      </c>
      <c r="M12324" s="1">
        <v>838</v>
      </c>
      <c r="N12324" s="1">
        <v>594</v>
      </c>
      <c r="O12324" s="1">
        <v>245</v>
      </c>
      <c r="P12324" s="1">
        <v>69</v>
      </c>
      <c r="Q12324" s="1">
        <v>1176</v>
      </c>
      <c r="R12324" s="1">
        <v>1167</v>
      </c>
      <c r="S12324" s="1">
        <v>3</v>
      </c>
      <c r="T12324" s="1">
        <v>263</v>
      </c>
      <c r="U12324" s="1">
        <v>205</v>
      </c>
      <c r="V12324" s="1">
        <v>44</v>
      </c>
      <c r="W12324" s="1">
        <v>69</v>
      </c>
      <c r="X12324" s="1">
        <v>898</v>
      </c>
      <c r="Y12324" s="1">
        <v>279</v>
      </c>
      <c r="Z12324" s="1">
        <v>1748</v>
      </c>
    </row>
    <row r="12325" spans="1:26" x14ac:dyDescent="0.2">
      <c r="A12325" s="1">
        <v>20220515</v>
      </c>
      <c r="B12325" s="6" t="s">
        <v>24018</v>
      </c>
      <c r="C12325" s="5" t="s">
        <v>24019</v>
      </c>
      <c r="D12325" s="7" t="s">
        <v>30</v>
      </c>
      <c r="E12325" s="1">
        <v>187</v>
      </c>
      <c r="F12325" s="1">
        <v>54</v>
      </c>
      <c r="G12325" s="1">
        <v>71</v>
      </c>
      <c r="H12325" s="1">
        <v>27</v>
      </c>
      <c r="I12325" s="1">
        <v>19</v>
      </c>
      <c r="J12325" s="1">
        <v>8</v>
      </c>
      <c r="K12325" s="1">
        <v>4</v>
      </c>
      <c r="L12325" s="1">
        <v>54</v>
      </c>
      <c r="M12325" s="1">
        <v>65</v>
      </c>
      <c r="N12325" s="1">
        <v>49</v>
      </c>
      <c r="O12325" s="1">
        <v>12</v>
      </c>
      <c r="P12325" s="1">
        <v>9</v>
      </c>
      <c r="Q12325" s="1">
        <v>54</v>
      </c>
      <c r="R12325" s="1">
        <v>92</v>
      </c>
      <c r="S12325" s="1" t="s">
        <v>24251</v>
      </c>
      <c r="T12325" s="1">
        <v>24</v>
      </c>
      <c r="U12325" s="1">
        <v>8</v>
      </c>
      <c r="V12325" s="1" t="s">
        <v>24251</v>
      </c>
      <c r="W12325" s="1">
        <v>9</v>
      </c>
      <c r="X12325" s="1">
        <v>59</v>
      </c>
      <c r="Y12325" s="1">
        <v>12</v>
      </c>
      <c r="Z12325" s="1">
        <v>110</v>
      </c>
    </row>
    <row r="12326" spans="1:26" x14ac:dyDescent="0.2">
      <c r="A12326" s="1">
        <v>20220515</v>
      </c>
      <c r="B12326" s="6" t="s">
        <v>24020</v>
      </c>
      <c r="C12326" s="5" t="s">
        <v>24021</v>
      </c>
      <c r="D12326" s="7" t="s">
        <v>30</v>
      </c>
      <c r="E12326" s="1">
        <v>99</v>
      </c>
      <c r="F12326" s="1">
        <v>29</v>
      </c>
      <c r="G12326" s="1">
        <v>28</v>
      </c>
      <c r="H12326" s="1">
        <v>18</v>
      </c>
      <c r="I12326" s="1">
        <v>17</v>
      </c>
      <c r="J12326" s="1">
        <v>3</v>
      </c>
      <c r="K12326" s="1" t="s">
        <v>24251</v>
      </c>
      <c r="L12326" s="1">
        <v>29</v>
      </c>
      <c r="M12326" s="1">
        <v>26</v>
      </c>
      <c r="N12326" s="1">
        <v>35</v>
      </c>
      <c r="O12326" s="1">
        <v>11</v>
      </c>
      <c r="P12326" s="1">
        <v>3</v>
      </c>
      <c r="Q12326" s="1">
        <v>29</v>
      </c>
      <c r="R12326" s="1">
        <v>52</v>
      </c>
      <c r="S12326" s="1" t="s">
        <v>24251</v>
      </c>
      <c r="T12326" s="1">
        <v>8</v>
      </c>
      <c r="U12326" s="1">
        <v>6</v>
      </c>
      <c r="V12326" s="1">
        <v>3</v>
      </c>
      <c r="W12326" s="1">
        <v>3</v>
      </c>
      <c r="X12326" s="1">
        <v>25</v>
      </c>
      <c r="Y12326" s="1">
        <v>18</v>
      </c>
      <c r="Z12326" s="1">
        <v>60</v>
      </c>
    </row>
    <row r="12327" spans="1:26" x14ac:dyDescent="0.2">
      <c r="A12327" s="1">
        <v>20220515</v>
      </c>
      <c r="B12327" s="6" t="s">
        <v>24022</v>
      </c>
      <c r="C12327" s="5" t="s">
        <v>24023</v>
      </c>
      <c r="D12327" s="7" t="s">
        <v>30</v>
      </c>
      <c r="E12327" s="1">
        <v>176</v>
      </c>
      <c r="F12327" s="1">
        <v>55</v>
      </c>
      <c r="G12327" s="1">
        <v>68</v>
      </c>
      <c r="H12327" s="1">
        <v>29</v>
      </c>
      <c r="I12327" s="1">
        <v>23</v>
      </c>
      <c r="J12327" s="1">
        <v>3</v>
      </c>
      <c r="K12327" s="1" t="s">
        <v>24251</v>
      </c>
      <c r="L12327" s="1">
        <v>55</v>
      </c>
      <c r="M12327" s="1">
        <v>58</v>
      </c>
      <c r="N12327" s="1">
        <v>43</v>
      </c>
      <c r="O12327" s="1">
        <v>15</v>
      </c>
      <c r="P12327" s="1">
        <v>4</v>
      </c>
      <c r="Q12327" s="1">
        <v>55</v>
      </c>
      <c r="R12327" s="1">
        <v>83</v>
      </c>
      <c r="S12327" s="1" t="s">
        <v>24251</v>
      </c>
      <c r="T12327" s="1">
        <v>19</v>
      </c>
      <c r="U12327" s="1">
        <v>12</v>
      </c>
      <c r="V12327" s="1">
        <v>3</v>
      </c>
      <c r="W12327" s="1">
        <v>4</v>
      </c>
      <c r="X12327" s="1">
        <v>47</v>
      </c>
      <c r="Y12327" s="1">
        <v>24</v>
      </c>
      <c r="Z12327" s="1">
        <v>105</v>
      </c>
    </row>
    <row r="12328" spans="1:26" x14ac:dyDescent="0.2">
      <c r="A12328" s="1">
        <v>20220515</v>
      </c>
      <c r="B12328" s="6" t="s">
        <v>24024</v>
      </c>
      <c r="C12328" s="5" t="s">
        <v>24025</v>
      </c>
      <c r="D12328" s="7" t="s">
        <v>30</v>
      </c>
      <c r="E12328" s="1">
        <v>130</v>
      </c>
      <c r="F12328" s="1">
        <v>49</v>
      </c>
      <c r="G12328" s="1">
        <v>37</v>
      </c>
      <c r="H12328" s="1">
        <v>23</v>
      </c>
      <c r="I12328" s="1">
        <v>13</v>
      </c>
      <c r="J12328" s="1" t="s">
        <v>24251</v>
      </c>
      <c r="K12328" s="1">
        <v>3</v>
      </c>
      <c r="L12328" s="1">
        <v>49</v>
      </c>
      <c r="M12328" s="1">
        <v>37</v>
      </c>
      <c r="N12328" s="1">
        <v>32</v>
      </c>
      <c r="O12328" s="1">
        <v>7</v>
      </c>
      <c r="P12328" s="1">
        <v>3</v>
      </c>
      <c r="Q12328" s="1">
        <v>49</v>
      </c>
      <c r="R12328" s="1">
        <v>57</v>
      </c>
      <c r="S12328" s="1" t="s">
        <v>24251</v>
      </c>
      <c r="T12328" s="1">
        <v>12</v>
      </c>
      <c r="U12328" s="1">
        <v>7</v>
      </c>
      <c r="V12328" s="1">
        <v>4</v>
      </c>
      <c r="W12328" s="1">
        <v>3</v>
      </c>
      <c r="X12328" s="1">
        <v>28</v>
      </c>
      <c r="Y12328" s="1">
        <v>18</v>
      </c>
      <c r="Z12328" s="1">
        <v>84</v>
      </c>
    </row>
    <row r="12329" spans="1:26" x14ac:dyDescent="0.2">
      <c r="A12329" s="1">
        <v>20220515</v>
      </c>
      <c r="B12329" s="6" t="s">
        <v>24026</v>
      </c>
      <c r="C12329" s="5" t="s">
        <v>24027</v>
      </c>
      <c r="D12329" s="7" t="s">
        <v>30</v>
      </c>
      <c r="E12329" s="1">
        <v>127</v>
      </c>
      <c r="F12329" s="1">
        <v>35</v>
      </c>
      <c r="G12329" s="1">
        <v>52</v>
      </c>
      <c r="H12329" s="1">
        <v>24</v>
      </c>
      <c r="I12329" s="1">
        <v>11</v>
      </c>
      <c r="J12329" s="1">
        <v>3</v>
      </c>
      <c r="K12329" s="1" t="s">
        <v>24251</v>
      </c>
      <c r="L12329" s="1">
        <v>35</v>
      </c>
      <c r="M12329" s="1">
        <v>50</v>
      </c>
      <c r="N12329" s="1">
        <v>32</v>
      </c>
      <c r="O12329" s="1">
        <v>12</v>
      </c>
      <c r="P12329" s="1" t="s">
        <v>24251</v>
      </c>
      <c r="Q12329" s="1">
        <v>35</v>
      </c>
      <c r="R12329" s="1">
        <v>67</v>
      </c>
      <c r="S12329" s="1" t="s">
        <v>24251</v>
      </c>
      <c r="T12329" s="1">
        <v>9</v>
      </c>
      <c r="U12329" s="1">
        <v>9</v>
      </c>
      <c r="V12329" s="1" t="s">
        <v>24251</v>
      </c>
      <c r="W12329" s="1" t="s">
        <v>24251</v>
      </c>
      <c r="X12329" s="1">
        <v>43</v>
      </c>
      <c r="Y12329" s="1">
        <v>16</v>
      </c>
      <c r="Z12329" s="1">
        <v>67</v>
      </c>
    </row>
    <row r="12330" spans="1:26" x14ac:dyDescent="0.2">
      <c r="A12330" s="1">
        <v>20220515</v>
      </c>
      <c r="B12330" s="6" t="s">
        <v>24028</v>
      </c>
      <c r="C12330" s="5" t="s">
        <v>24029</v>
      </c>
      <c r="D12330" s="7" t="s">
        <v>30</v>
      </c>
      <c r="E12330" s="1">
        <v>63</v>
      </c>
      <c r="F12330" s="1">
        <v>13</v>
      </c>
      <c r="G12330" s="1">
        <v>26</v>
      </c>
      <c r="H12330" s="1">
        <v>13</v>
      </c>
      <c r="I12330" s="1">
        <v>9</v>
      </c>
      <c r="J12330" s="1">
        <v>4</v>
      </c>
      <c r="K12330" s="1">
        <v>3</v>
      </c>
      <c r="L12330" s="1">
        <v>13</v>
      </c>
      <c r="M12330" s="1">
        <v>19</v>
      </c>
      <c r="N12330" s="1">
        <v>20</v>
      </c>
      <c r="O12330" s="1">
        <v>5</v>
      </c>
      <c r="P12330" s="1">
        <v>4</v>
      </c>
      <c r="Q12330" s="1">
        <v>13</v>
      </c>
      <c r="R12330" s="1">
        <v>32</v>
      </c>
      <c r="S12330" s="1" t="s">
        <v>24251</v>
      </c>
      <c r="T12330" s="1">
        <v>8</v>
      </c>
      <c r="U12330" s="1">
        <v>5</v>
      </c>
      <c r="V12330" s="1" t="s">
        <v>24251</v>
      </c>
      <c r="W12330" s="1">
        <v>4</v>
      </c>
      <c r="X12330" s="1">
        <v>13</v>
      </c>
      <c r="Y12330" s="1">
        <v>7</v>
      </c>
      <c r="Z12330" s="1">
        <v>41</v>
      </c>
    </row>
    <row r="12331" spans="1:26" x14ac:dyDescent="0.2">
      <c r="A12331" s="1">
        <v>20220515</v>
      </c>
      <c r="B12331" s="6" t="s">
        <v>24030</v>
      </c>
      <c r="C12331" s="5" t="s">
        <v>24031</v>
      </c>
      <c r="D12331" s="7" t="s">
        <v>30</v>
      </c>
      <c r="E12331" s="1">
        <v>177</v>
      </c>
      <c r="F12331" s="1">
        <v>53</v>
      </c>
      <c r="G12331" s="1">
        <v>54</v>
      </c>
      <c r="H12331" s="1">
        <v>30</v>
      </c>
      <c r="I12331" s="1">
        <v>32</v>
      </c>
      <c r="J12331" s="1">
        <v>3</v>
      </c>
      <c r="K12331" s="1" t="s">
        <v>24251</v>
      </c>
      <c r="L12331" s="1">
        <v>53</v>
      </c>
      <c r="M12331" s="1">
        <v>51</v>
      </c>
      <c r="N12331" s="1">
        <v>63</v>
      </c>
      <c r="O12331" s="1">
        <v>8</v>
      </c>
      <c r="P12331" s="1" t="s">
        <v>24251</v>
      </c>
      <c r="Q12331" s="1">
        <v>53</v>
      </c>
      <c r="R12331" s="1">
        <v>93</v>
      </c>
      <c r="S12331" s="1" t="s">
        <v>24251</v>
      </c>
      <c r="T12331" s="1">
        <v>22</v>
      </c>
      <c r="U12331" s="1">
        <v>8</v>
      </c>
      <c r="V12331" s="1" t="s">
        <v>24251</v>
      </c>
      <c r="W12331" s="1" t="s">
        <v>24251</v>
      </c>
      <c r="X12331" s="1">
        <v>52</v>
      </c>
      <c r="Y12331" s="1">
        <v>15</v>
      </c>
      <c r="Z12331" s="1">
        <v>107</v>
      </c>
    </row>
    <row r="12332" spans="1:26" x14ac:dyDescent="0.2">
      <c r="A12332" s="1">
        <v>20220515</v>
      </c>
      <c r="B12332" s="6" t="s">
        <v>24032</v>
      </c>
      <c r="C12332" s="5" t="s">
        <v>24033</v>
      </c>
      <c r="D12332" s="7" t="s">
        <v>30</v>
      </c>
      <c r="E12332" s="1">
        <v>57</v>
      </c>
      <c r="F12332" s="1">
        <v>14</v>
      </c>
      <c r="G12332" s="1">
        <v>24</v>
      </c>
      <c r="H12332" s="1">
        <v>10</v>
      </c>
      <c r="I12332" s="1">
        <v>4</v>
      </c>
      <c r="J12332" s="1" t="s">
        <v>24251</v>
      </c>
      <c r="K12332" s="1" t="s">
        <v>24251</v>
      </c>
      <c r="L12332" s="1">
        <v>14</v>
      </c>
      <c r="M12332" s="1">
        <v>19</v>
      </c>
      <c r="N12332" s="1">
        <v>17</v>
      </c>
      <c r="O12332" s="1">
        <v>9</v>
      </c>
      <c r="P12332" s="1" t="s">
        <v>24251</v>
      </c>
      <c r="Q12332" s="1">
        <v>14</v>
      </c>
      <c r="R12332" s="1">
        <v>24</v>
      </c>
      <c r="S12332" s="1" t="s">
        <v>24251</v>
      </c>
      <c r="T12332" s="1">
        <v>6</v>
      </c>
      <c r="U12332" s="1">
        <v>3</v>
      </c>
      <c r="V12332" s="1">
        <v>3</v>
      </c>
      <c r="W12332" s="1" t="s">
        <v>24251</v>
      </c>
      <c r="X12332" s="1">
        <v>19</v>
      </c>
      <c r="Y12332" s="1">
        <v>5</v>
      </c>
      <c r="Z12332" s="1">
        <v>33</v>
      </c>
    </row>
    <row r="12333" spans="1:26" x14ac:dyDescent="0.2">
      <c r="A12333" s="1">
        <v>20220515</v>
      </c>
      <c r="B12333" s="6" t="s">
        <v>24034</v>
      </c>
      <c r="C12333" s="5" t="s">
        <v>24035</v>
      </c>
      <c r="D12333" s="7" t="s">
        <v>30</v>
      </c>
      <c r="E12333" s="1">
        <v>1914</v>
      </c>
      <c r="F12333" s="1">
        <v>868</v>
      </c>
      <c r="G12333" s="1">
        <v>654</v>
      </c>
      <c r="H12333" s="1">
        <v>208</v>
      </c>
      <c r="I12333" s="1">
        <v>121</v>
      </c>
      <c r="J12333" s="1">
        <v>44</v>
      </c>
      <c r="K12333" s="1">
        <v>16</v>
      </c>
      <c r="L12333" s="1">
        <v>868</v>
      </c>
      <c r="M12333" s="1">
        <v>515</v>
      </c>
      <c r="N12333" s="1">
        <v>307</v>
      </c>
      <c r="O12333" s="1">
        <v>175</v>
      </c>
      <c r="P12333" s="1">
        <v>56</v>
      </c>
      <c r="Q12333" s="1">
        <v>868</v>
      </c>
      <c r="R12333" s="1">
        <v>673</v>
      </c>
      <c r="S12333" s="1">
        <v>3</v>
      </c>
      <c r="T12333" s="1">
        <v>149</v>
      </c>
      <c r="U12333" s="1">
        <v>143</v>
      </c>
      <c r="V12333" s="1">
        <v>29</v>
      </c>
      <c r="W12333" s="1">
        <v>56</v>
      </c>
      <c r="X12333" s="1">
        <v>614</v>
      </c>
      <c r="Y12333" s="1">
        <v>170</v>
      </c>
      <c r="Z12333" s="1">
        <v>1133</v>
      </c>
    </row>
    <row r="12334" spans="1:26" x14ac:dyDescent="0.2">
      <c r="A12334" s="1">
        <v>20220515</v>
      </c>
      <c r="B12334" s="6" t="s">
        <v>24036</v>
      </c>
      <c r="C12334" s="5" t="s">
        <v>24037</v>
      </c>
      <c r="D12334" s="7" t="s">
        <v>48</v>
      </c>
      <c r="E12334" s="1">
        <v>3169</v>
      </c>
      <c r="F12334" s="1">
        <v>1091</v>
      </c>
      <c r="G12334" s="1">
        <v>1225</v>
      </c>
      <c r="H12334" s="1">
        <v>462</v>
      </c>
      <c r="I12334" s="1">
        <v>257</v>
      </c>
      <c r="J12334" s="1">
        <v>97</v>
      </c>
      <c r="K12334" s="1">
        <v>36</v>
      </c>
      <c r="L12334" s="1">
        <v>1091</v>
      </c>
      <c r="M12334" s="1">
        <v>1067</v>
      </c>
      <c r="N12334" s="1">
        <v>657</v>
      </c>
      <c r="O12334" s="1">
        <v>293</v>
      </c>
      <c r="P12334" s="1">
        <v>63</v>
      </c>
      <c r="Q12334" s="1">
        <v>1091</v>
      </c>
      <c r="R12334" s="1">
        <v>1452</v>
      </c>
      <c r="S12334" s="1" t="s">
        <v>24251</v>
      </c>
      <c r="T12334" s="1">
        <v>276</v>
      </c>
      <c r="U12334" s="1">
        <v>243</v>
      </c>
      <c r="V12334" s="1">
        <v>53</v>
      </c>
      <c r="W12334" s="1">
        <v>63</v>
      </c>
      <c r="X12334" s="1">
        <v>954</v>
      </c>
      <c r="Y12334" s="1">
        <v>426</v>
      </c>
      <c r="Z12334" s="1">
        <v>1784</v>
      </c>
    </row>
    <row r="12335" spans="1:26" x14ac:dyDescent="0.2">
      <c r="A12335" s="1">
        <v>20220515</v>
      </c>
      <c r="B12335" s="6" t="s">
        <v>24038</v>
      </c>
      <c r="C12335" s="5" t="s">
        <v>24039</v>
      </c>
      <c r="D12335" s="7" t="s">
        <v>30</v>
      </c>
      <c r="E12335" s="1">
        <v>106</v>
      </c>
      <c r="F12335" s="1">
        <v>34</v>
      </c>
      <c r="G12335" s="1">
        <v>33</v>
      </c>
      <c r="H12335" s="1">
        <v>17</v>
      </c>
      <c r="I12335" s="1">
        <v>12</v>
      </c>
      <c r="J12335" s="1">
        <v>3</v>
      </c>
      <c r="K12335" s="1">
        <v>3</v>
      </c>
      <c r="L12335" s="1">
        <v>34</v>
      </c>
      <c r="M12335" s="1">
        <v>32</v>
      </c>
      <c r="N12335" s="1">
        <v>28</v>
      </c>
      <c r="O12335" s="1">
        <v>9</v>
      </c>
      <c r="P12335" s="1">
        <v>3</v>
      </c>
      <c r="Q12335" s="1">
        <v>34</v>
      </c>
      <c r="R12335" s="1">
        <v>50</v>
      </c>
      <c r="S12335" s="1" t="s">
        <v>24251</v>
      </c>
      <c r="T12335" s="1">
        <v>10</v>
      </c>
      <c r="U12335" s="1">
        <v>7</v>
      </c>
      <c r="V12335" s="1">
        <v>3</v>
      </c>
      <c r="W12335" s="1">
        <v>3</v>
      </c>
      <c r="X12335" s="1">
        <v>25</v>
      </c>
      <c r="Y12335" s="1">
        <v>21</v>
      </c>
      <c r="Z12335" s="1">
        <v>60</v>
      </c>
    </row>
    <row r="12336" spans="1:26" x14ac:dyDescent="0.2">
      <c r="A12336" s="1">
        <v>20220515</v>
      </c>
      <c r="B12336" s="6" t="s">
        <v>24040</v>
      </c>
      <c r="C12336" s="5" t="s">
        <v>24041</v>
      </c>
      <c r="D12336" s="7" t="s">
        <v>30</v>
      </c>
      <c r="E12336" s="1">
        <v>128</v>
      </c>
      <c r="F12336" s="1">
        <v>41</v>
      </c>
      <c r="G12336" s="1">
        <v>40</v>
      </c>
      <c r="H12336" s="1">
        <v>28</v>
      </c>
      <c r="I12336" s="1">
        <v>12</v>
      </c>
      <c r="J12336" s="1">
        <v>4</v>
      </c>
      <c r="K12336" s="1" t="s">
        <v>24251</v>
      </c>
      <c r="L12336" s="1">
        <v>41</v>
      </c>
      <c r="M12336" s="1">
        <v>35</v>
      </c>
      <c r="N12336" s="1">
        <v>39</v>
      </c>
      <c r="O12336" s="1">
        <v>11</v>
      </c>
      <c r="P12336" s="1">
        <v>3</v>
      </c>
      <c r="Q12336" s="1">
        <v>41</v>
      </c>
      <c r="R12336" s="1">
        <v>57</v>
      </c>
      <c r="S12336" s="1" t="s">
        <v>24251</v>
      </c>
      <c r="T12336" s="1">
        <v>16</v>
      </c>
      <c r="U12336" s="1">
        <v>8</v>
      </c>
      <c r="V12336" s="1" t="s">
        <v>24251</v>
      </c>
      <c r="W12336" s="1">
        <v>3</v>
      </c>
      <c r="X12336" s="1">
        <v>40</v>
      </c>
      <c r="Y12336" s="1">
        <v>15</v>
      </c>
      <c r="Z12336" s="1">
        <v>73</v>
      </c>
    </row>
    <row r="12337" spans="1:26" x14ac:dyDescent="0.2">
      <c r="A12337" s="1">
        <v>20220515</v>
      </c>
      <c r="B12337" s="6" t="s">
        <v>24042</v>
      </c>
      <c r="C12337" s="5" t="s">
        <v>24043</v>
      </c>
      <c r="D12337" s="7" t="s">
        <v>30</v>
      </c>
      <c r="E12337" s="1">
        <v>26</v>
      </c>
      <c r="F12337" s="1">
        <v>3</v>
      </c>
      <c r="G12337" s="1">
        <v>12</v>
      </c>
      <c r="H12337" s="1">
        <v>4</v>
      </c>
      <c r="I12337" s="1">
        <v>7</v>
      </c>
      <c r="J12337" s="1">
        <v>3</v>
      </c>
      <c r="K12337" s="1" t="s">
        <v>24251</v>
      </c>
      <c r="L12337" s="1">
        <v>3</v>
      </c>
      <c r="M12337" s="1">
        <v>11</v>
      </c>
      <c r="N12337" s="1">
        <v>14</v>
      </c>
      <c r="O12337" s="1">
        <v>3</v>
      </c>
      <c r="P12337" s="1" t="s">
        <v>24251</v>
      </c>
      <c r="Q12337" s="1">
        <v>3</v>
      </c>
      <c r="R12337" s="1">
        <v>16</v>
      </c>
      <c r="S12337" s="1" t="s">
        <v>24251</v>
      </c>
      <c r="T12337" s="1">
        <v>4</v>
      </c>
      <c r="U12337" s="1">
        <v>3</v>
      </c>
      <c r="V12337" s="1" t="s">
        <v>24251</v>
      </c>
      <c r="W12337" s="1" t="s">
        <v>24251</v>
      </c>
      <c r="X12337" s="1">
        <v>7</v>
      </c>
      <c r="Y12337" s="1">
        <v>3</v>
      </c>
      <c r="Z12337" s="1">
        <v>15</v>
      </c>
    </row>
    <row r="12338" spans="1:26" x14ac:dyDescent="0.2">
      <c r="A12338" s="1">
        <v>20220515</v>
      </c>
      <c r="B12338" s="6" t="s">
        <v>24044</v>
      </c>
      <c r="C12338" s="5" t="s">
        <v>24045</v>
      </c>
      <c r="D12338" s="7" t="s">
        <v>30</v>
      </c>
      <c r="E12338" s="1">
        <v>30</v>
      </c>
      <c r="F12338" s="1">
        <v>4</v>
      </c>
      <c r="G12338" s="1">
        <v>13</v>
      </c>
      <c r="H12338" s="1">
        <v>7</v>
      </c>
      <c r="I12338" s="1">
        <v>4</v>
      </c>
      <c r="J12338" s="1">
        <v>3</v>
      </c>
      <c r="K12338" s="1" t="s">
        <v>24251</v>
      </c>
      <c r="L12338" s="1">
        <v>4</v>
      </c>
      <c r="M12338" s="1">
        <v>11</v>
      </c>
      <c r="N12338" s="1">
        <v>7</v>
      </c>
      <c r="O12338" s="1">
        <v>6</v>
      </c>
      <c r="P12338" s="1" t="s">
        <v>24251</v>
      </c>
      <c r="Q12338" s="1">
        <v>4</v>
      </c>
      <c r="R12338" s="1">
        <v>14</v>
      </c>
      <c r="S12338" s="1" t="s">
        <v>24251</v>
      </c>
      <c r="T12338" s="1">
        <v>4</v>
      </c>
      <c r="U12338" s="1">
        <v>3</v>
      </c>
      <c r="V12338" s="1">
        <v>3</v>
      </c>
      <c r="W12338" s="1" t="s">
        <v>24251</v>
      </c>
      <c r="X12338" s="1">
        <v>6</v>
      </c>
      <c r="Y12338" s="1">
        <v>8</v>
      </c>
      <c r="Z12338" s="1">
        <v>21</v>
      </c>
    </row>
    <row r="12339" spans="1:26" x14ac:dyDescent="0.2">
      <c r="A12339" s="1">
        <v>20220515</v>
      </c>
      <c r="B12339" s="6" t="s">
        <v>24046</v>
      </c>
      <c r="C12339" s="5" t="s">
        <v>24047</v>
      </c>
      <c r="D12339" s="7" t="s">
        <v>30</v>
      </c>
      <c r="E12339" s="1">
        <v>42</v>
      </c>
      <c r="F12339" s="1">
        <v>10</v>
      </c>
      <c r="G12339" s="1">
        <v>16</v>
      </c>
      <c r="H12339" s="1">
        <v>8</v>
      </c>
      <c r="I12339" s="1">
        <v>3</v>
      </c>
      <c r="J12339" s="1">
        <v>3</v>
      </c>
      <c r="K12339" s="1" t="s">
        <v>24251</v>
      </c>
      <c r="L12339" s="1">
        <v>10</v>
      </c>
      <c r="M12339" s="1">
        <v>13</v>
      </c>
      <c r="N12339" s="1">
        <v>9</v>
      </c>
      <c r="O12339" s="1">
        <v>6</v>
      </c>
      <c r="P12339" s="1" t="s">
        <v>24251</v>
      </c>
      <c r="Q12339" s="1">
        <v>10</v>
      </c>
      <c r="R12339" s="1">
        <v>21</v>
      </c>
      <c r="S12339" s="1" t="s">
        <v>24251</v>
      </c>
      <c r="T12339" s="1">
        <v>3</v>
      </c>
      <c r="U12339" s="1">
        <v>7</v>
      </c>
      <c r="V12339" s="1">
        <v>3</v>
      </c>
      <c r="W12339" s="1" t="s">
        <v>24251</v>
      </c>
      <c r="X12339" s="1">
        <v>7</v>
      </c>
      <c r="Y12339" s="1">
        <v>7</v>
      </c>
      <c r="Z12339" s="1">
        <v>28</v>
      </c>
    </row>
    <row r="12340" spans="1:26" x14ac:dyDescent="0.2">
      <c r="A12340" s="1">
        <v>20220515</v>
      </c>
      <c r="B12340" s="6" t="s">
        <v>24048</v>
      </c>
      <c r="C12340" s="5" t="s">
        <v>24049</v>
      </c>
      <c r="D12340" s="7" t="s">
        <v>30</v>
      </c>
      <c r="E12340" s="1">
        <v>190</v>
      </c>
      <c r="F12340" s="1">
        <v>61</v>
      </c>
      <c r="G12340" s="1">
        <v>58</v>
      </c>
      <c r="H12340" s="1">
        <v>39</v>
      </c>
      <c r="I12340" s="1">
        <v>21</v>
      </c>
      <c r="J12340" s="1">
        <v>6</v>
      </c>
      <c r="K12340" s="1">
        <v>3</v>
      </c>
      <c r="L12340" s="1">
        <v>61</v>
      </c>
      <c r="M12340" s="1">
        <v>52</v>
      </c>
      <c r="N12340" s="1">
        <v>55</v>
      </c>
      <c r="O12340" s="1">
        <v>19</v>
      </c>
      <c r="P12340" s="1">
        <v>3</v>
      </c>
      <c r="Q12340" s="1">
        <v>61</v>
      </c>
      <c r="R12340" s="1">
        <v>92</v>
      </c>
      <c r="S12340" s="1" t="s">
        <v>24251</v>
      </c>
      <c r="T12340" s="1">
        <v>15</v>
      </c>
      <c r="U12340" s="1">
        <v>17</v>
      </c>
      <c r="V12340" s="1" t="s">
        <v>24251</v>
      </c>
      <c r="W12340" s="1">
        <v>3</v>
      </c>
      <c r="X12340" s="1">
        <v>65</v>
      </c>
      <c r="Y12340" s="1">
        <v>24</v>
      </c>
      <c r="Z12340" s="1">
        <v>100</v>
      </c>
    </row>
    <row r="12341" spans="1:26" x14ac:dyDescent="0.2">
      <c r="A12341" s="1">
        <v>20220515</v>
      </c>
      <c r="B12341" s="6" t="s">
        <v>24050</v>
      </c>
      <c r="C12341" s="5" t="s">
        <v>24051</v>
      </c>
      <c r="D12341" s="7" t="s">
        <v>30</v>
      </c>
      <c r="E12341" s="1">
        <v>835</v>
      </c>
      <c r="F12341" s="1">
        <v>331</v>
      </c>
      <c r="G12341" s="1">
        <v>312</v>
      </c>
      <c r="H12341" s="1">
        <v>109</v>
      </c>
      <c r="I12341" s="1">
        <v>58</v>
      </c>
      <c r="J12341" s="1">
        <v>22</v>
      </c>
      <c r="K12341" s="1">
        <v>5</v>
      </c>
      <c r="L12341" s="1">
        <v>331</v>
      </c>
      <c r="M12341" s="1">
        <v>272</v>
      </c>
      <c r="N12341" s="1">
        <v>144</v>
      </c>
      <c r="O12341" s="1">
        <v>67</v>
      </c>
      <c r="P12341" s="1">
        <v>18</v>
      </c>
      <c r="Q12341" s="1">
        <v>331</v>
      </c>
      <c r="R12341" s="1">
        <v>342</v>
      </c>
      <c r="S12341" s="1" t="s">
        <v>24251</v>
      </c>
      <c r="T12341" s="1">
        <v>71</v>
      </c>
      <c r="U12341" s="1">
        <v>60</v>
      </c>
      <c r="V12341" s="1">
        <v>10</v>
      </c>
      <c r="W12341" s="1">
        <v>18</v>
      </c>
      <c r="X12341" s="1">
        <v>261</v>
      </c>
      <c r="Y12341" s="1">
        <v>83</v>
      </c>
      <c r="Z12341" s="1">
        <v>491</v>
      </c>
    </row>
    <row r="12342" spans="1:26" x14ac:dyDescent="0.2">
      <c r="A12342" s="1">
        <v>20220515</v>
      </c>
      <c r="B12342" s="6" t="s">
        <v>24052</v>
      </c>
      <c r="C12342" s="5" t="s">
        <v>24053</v>
      </c>
      <c r="D12342" s="7" t="s">
        <v>30</v>
      </c>
      <c r="E12342" s="1">
        <v>35</v>
      </c>
      <c r="F12342" s="1">
        <v>10</v>
      </c>
      <c r="G12342" s="1">
        <v>12</v>
      </c>
      <c r="H12342" s="1">
        <v>4</v>
      </c>
      <c r="I12342" s="1">
        <v>3</v>
      </c>
      <c r="J12342" s="1">
        <v>3</v>
      </c>
      <c r="K12342" s="1" t="s">
        <v>24251</v>
      </c>
      <c r="L12342" s="1">
        <v>10</v>
      </c>
      <c r="M12342" s="1">
        <v>11</v>
      </c>
      <c r="N12342" s="1">
        <v>10</v>
      </c>
      <c r="O12342" s="1">
        <v>3</v>
      </c>
      <c r="P12342" s="1" t="s">
        <v>24251</v>
      </c>
      <c r="Q12342" s="1">
        <v>10</v>
      </c>
      <c r="R12342" s="1">
        <v>19</v>
      </c>
      <c r="S12342" s="1" t="s">
        <v>24251</v>
      </c>
      <c r="T12342" s="1" t="s">
        <v>24251</v>
      </c>
      <c r="U12342" s="1">
        <v>3</v>
      </c>
      <c r="V12342" s="1" t="s">
        <v>24251</v>
      </c>
      <c r="W12342" s="1" t="s">
        <v>24251</v>
      </c>
      <c r="X12342" s="1">
        <v>7</v>
      </c>
      <c r="Y12342" s="1">
        <v>12</v>
      </c>
      <c r="Z12342" s="1">
        <v>16</v>
      </c>
    </row>
    <row r="12343" spans="1:26" x14ac:dyDescent="0.2">
      <c r="A12343" s="1">
        <v>20220515</v>
      </c>
      <c r="B12343" s="6" t="s">
        <v>24054</v>
      </c>
      <c r="C12343" s="5" t="s">
        <v>9629</v>
      </c>
      <c r="D12343" s="7" t="s">
        <v>30</v>
      </c>
      <c r="E12343" s="1">
        <v>114</v>
      </c>
      <c r="F12343" s="1">
        <v>36</v>
      </c>
      <c r="G12343" s="1">
        <v>45</v>
      </c>
      <c r="H12343" s="1">
        <v>12</v>
      </c>
      <c r="I12343" s="1">
        <v>11</v>
      </c>
      <c r="J12343" s="1">
        <v>5</v>
      </c>
      <c r="K12343" s="1">
        <v>6</v>
      </c>
      <c r="L12343" s="1">
        <v>36</v>
      </c>
      <c r="M12343" s="1">
        <v>39</v>
      </c>
      <c r="N12343" s="1">
        <v>26</v>
      </c>
      <c r="O12343" s="1">
        <v>6</v>
      </c>
      <c r="P12343" s="1">
        <v>3</v>
      </c>
      <c r="Q12343" s="1">
        <v>36</v>
      </c>
      <c r="R12343" s="1">
        <v>59</v>
      </c>
      <c r="S12343" s="1" t="s">
        <v>24251</v>
      </c>
      <c r="T12343" s="1">
        <v>12</v>
      </c>
      <c r="U12343" s="1">
        <v>5</v>
      </c>
      <c r="V12343" s="1" t="s">
        <v>24251</v>
      </c>
      <c r="W12343" s="1">
        <v>3</v>
      </c>
      <c r="X12343" s="1">
        <v>35</v>
      </c>
      <c r="Y12343" s="1">
        <v>18</v>
      </c>
      <c r="Z12343" s="1">
        <v>61</v>
      </c>
    </row>
    <row r="12344" spans="1:26" x14ac:dyDescent="0.2">
      <c r="A12344" s="1">
        <v>20220515</v>
      </c>
      <c r="B12344" s="6" t="s">
        <v>24055</v>
      </c>
      <c r="C12344" s="5" t="s">
        <v>24056</v>
      </c>
      <c r="D12344" s="7" t="s">
        <v>30</v>
      </c>
      <c r="E12344" s="1">
        <v>62</v>
      </c>
      <c r="F12344" s="1">
        <v>18</v>
      </c>
      <c r="G12344" s="1">
        <v>30</v>
      </c>
      <c r="H12344" s="1">
        <v>7</v>
      </c>
      <c r="I12344" s="1">
        <v>5</v>
      </c>
      <c r="J12344" s="1" t="s">
        <v>24251</v>
      </c>
      <c r="K12344" s="1">
        <v>3</v>
      </c>
      <c r="L12344" s="1">
        <v>18</v>
      </c>
      <c r="M12344" s="1">
        <v>23</v>
      </c>
      <c r="N12344" s="1">
        <v>13</v>
      </c>
      <c r="O12344" s="1">
        <v>6</v>
      </c>
      <c r="P12344" s="1" t="s">
        <v>24251</v>
      </c>
      <c r="Q12344" s="1">
        <v>18</v>
      </c>
      <c r="R12344" s="1">
        <v>28</v>
      </c>
      <c r="S12344" s="1" t="s">
        <v>24251</v>
      </c>
      <c r="T12344" s="1">
        <v>7</v>
      </c>
      <c r="U12344" s="1">
        <v>4</v>
      </c>
      <c r="V12344" s="1" t="s">
        <v>24251</v>
      </c>
      <c r="W12344" s="1" t="s">
        <v>24251</v>
      </c>
      <c r="X12344" s="1">
        <v>24</v>
      </c>
      <c r="Y12344" s="1">
        <v>8</v>
      </c>
      <c r="Z12344" s="1">
        <v>34</v>
      </c>
    </row>
    <row r="12345" spans="1:26" x14ac:dyDescent="0.2">
      <c r="A12345" s="1">
        <v>20220515</v>
      </c>
      <c r="B12345" s="6" t="s">
        <v>24057</v>
      </c>
      <c r="C12345" s="5" t="s">
        <v>13873</v>
      </c>
      <c r="D12345" s="7" t="s">
        <v>30</v>
      </c>
      <c r="E12345" s="1">
        <v>94</v>
      </c>
      <c r="F12345" s="1">
        <v>25</v>
      </c>
      <c r="G12345" s="1">
        <v>44</v>
      </c>
      <c r="H12345" s="1">
        <v>12</v>
      </c>
      <c r="I12345" s="1">
        <v>8</v>
      </c>
      <c r="J12345" s="1" t="s">
        <v>24251</v>
      </c>
      <c r="K12345" s="1">
        <v>3</v>
      </c>
      <c r="L12345" s="1">
        <v>25</v>
      </c>
      <c r="M12345" s="1">
        <v>37</v>
      </c>
      <c r="N12345" s="1">
        <v>15</v>
      </c>
      <c r="O12345" s="1">
        <v>9</v>
      </c>
      <c r="P12345" s="1">
        <v>3</v>
      </c>
      <c r="Q12345" s="1">
        <v>25</v>
      </c>
      <c r="R12345" s="1">
        <v>44</v>
      </c>
      <c r="S12345" s="1" t="s">
        <v>24251</v>
      </c>
      <c r="T12345" s="1">
        <v>13</v>
      </c>
      <c r="U12345" s="1">
        <v>9</v>
      </c>
      <c r="V12345" s="1" t="s">
        <v>24251</v>
      </c>
      <c r="W12345" s="1">
        <v>3</v>
      </c>
      <c r="X12345" s="1">
        <v>26</v>
      </c>
      <c r="Y12345" s="1">
        <v>14</v>
      </c>
      <c r="Z12345" s="1">
        <v>58</v>
      </c>
    </row>
    <row r="12346" spans="1:26" x14ac:dyDescent="0.2">
      <c r="A12346" s="1">
        <v>20220515</v>
      </c>
      <c r="B12346" s="6" t="s">
        <v>24058</v>
      </c>
      <c r="C12346" s="5" t="s">
        <v>24059</v>
      </c>
      <c r="D12346" s="7" t="s">
        <v>30</v>
      </c>
      <c r="E12346" s="1">
        <v>315</v>
      </c>
      <c r="F12346" s="1">
        <v>119</v>
      </c>
      <c r="G12346" s="1">
        <v>129</v>
      </c>
      <c r="H12346" s="1">
        <v>43</v>
      </c>
      <c r="I12346" s="1">
        <v>16</v>
      </c>
      <c r="J12346" s="1">
        <v>7</v>
      </c>
      <c r="K12346" s="1">
        <v>3</v>
      </c>
      <c r="L12346" s="1">
        <v>119</v>
      </c>
      <c r="M12346" s="1">
        <v>108</v>
      </c>
      <c r="N12346" s="1">
        <v>45</v>
      </c>
      <c r="O12346" s="1">
        <v>39</v>
      </c>
      <c r="P12346" s="1">
        <v>4</v>
      </c>
      <c r="Q12346" s="1">
        <v>119</v>
      </c>
      <c r="R12346" s="1">
        <v>137</v>
      </c>
      <c r="S12346" s="1" t="s">
        <v>24251</v>
      </c>
      <c r="T12346" s="1">
        <v>16</v>
      </c>
      <c r="U12346" s="1">
        <v>30</v>
      </c>
      <c r="V12346" s="1">
        <v>10</v>
      </c>
      <c r="W12346" s="1">
        <v>4</v>
      </c>
      <c r="X12346" s="1">
        <v>89</v>
      </c>
      <c r="Y12346" s="1">
        <v>44</v>
      </c>
      <c r="Z12346" s="1">
        <v>176</v>
      </c>
    </row>
    <row r="12347" spans="1:26" x14ac:dyDescent="0.2">
      <c r="A12347" s="1">
        <v>20220515</v>
      </c>
      <c r="B12347" s="6" t="s">
        <v>24060</v>
      </c>
      <c r="C12347" s="5" t="s">
        <v>24061</v>
      </c>
      <c r="D12347" s="7" t="s">
        <v>30</v>
      </c>
      <c r="E12347" s="1">
        <v>1190</v>
      </c>
      <c r="F12347" s="1">
        <v>391</v>
      </c>
      <c r="G12347" s="1">
        <v>480</v>
      </c>
      <c r="H12347" s="1">
        <v>171</v>
      </c>
      <c r="I12347" s="1">
        <v>96</v>
      </c>
      <c r="J12347" s="1">
        <v>38</v>
      </c>
      <c r="K12347" s="1">
        <v>12</v>
      </c>
      <c r="L12347" s="1">
        <v>391</v>
      </c>
      <c r="M12347" s="1">
        <v>418</v>
      </c>
      <c r="N12347" s="1">
        <v>250</v>
      </c>
      <c r="O12347" s="1">
        <v>109</v>
      </c>
      <c r="P12347" s="1">
        <v>21</v>
      </c>
      <c r="Q12347" s="1">
        <v>391</v>
      </c>
      <c r="R12347" s="1">
        <v>569</v>
      </c>
      <c r="S12347" s="1" t="s">
        <v>24251</v>
      </c>
      <c r="T12347" s="1">
        <v>101</v>
      </c>
      <c r="U12347" s="1">
        <v>86</v>
      </c>
      <c r="V12347" s="1">
        <v>22</v>
      </c>
      <c r="W12347" s="1">
        <v>21</v>
      </c>
      <c r="X12347" s="1">
        <v>360</v>
      </c>
      <c r="Y12347" s="1">
        <v>175</v>
      </c>
      <c r="Z12347" s="1">
        <v>648</v>
      </c>
    </row>
    <row r="12348" spans="1:26" x14ac:dyDescent="0.2">
      <c r="A12348" s="1">
        <v>20220515</v>
      </c>
      <c r="B12348" s="6" t="s">
        <v>24062</v>
      </c>
      <c r="C12348" s="5" t="s">
        <v>24063</v>
      </c>
      <c r="D12348" s="7" t="s">
        <v>48</v>
      </c>
      <c r="E12348" s="1">
        <v>4650</v>
      </c>
      <c r="F12348" s="1">
        <v>1963</v>
      </c>
      <c r="G12348" s="1">
        <v>1544</v>
      </c>
      <c r="H12348" s="1">
        <v>633</v>
      </c>
      <c r="I12348" s="1">
        <v>325</v>
      </c>
      <c r="J12348" s="1">
        <v>119</v>
      </c>
      <c r="K12348" s="1">
        <v>74</v>
      </c>
      <c r="L12348" s="1">
        <v>1963</v>
      </c>
      <c r="M12348" s="1">
        <v>1293</v>
      </c>
      <c r="N12348" s="1">
        <v>893</v>
      </c>
      <c r="O12348" s="1">
        <v>417</v>
      </c>
      <c r="P12348" s="1">
        <v>87</v>
      </c>
      <c r="Q12348" s="1">
        <v>1963</v>
      </c>
      <c r="R12348" s="1">
        <v>1751</v>
      </c>
      <c r="S12348" s="1" t="s">
        <v>24251</v>
      </c>
      <c r="T12348" s="1">
        <v>430</v>
      </c>
      <c r="U12348" s="1">
        <v>350</v>
      </c>
      <c r="V12348" s="1">
        <v>69</v>
      </c>
      <c r="W12348" s="1">
        <v>87</v>
      </c>
      <c r="X12348" s="1">
        <v>1399</v>
      </c>
      <c r="Y12348" s="1">
        <v>485</v>
      </c>
      <c r="Z12348" s="1">
        <v>2767</v>
      </c>
    </row>
    <row r="12349" spans="1:26" x14ac:dyDescent="0.2">
      <c r="A12349" s="1">
        <v>20220515</v>
      </c>
      <c r="B12349" s="6" t="s">
        <v>24064</v>
      </c>
      <c r="C12349" s="5" t="s">
        <v>24065</v>
      </c>
      <c r="D12349" s="7" t="s">
        <v>30</v>
      </c>
      <c r="E12349" s="1">
        <v>166</v>
      </c>
      <c r="F12349" s="1">
        <v>41</v>
      </c>
      <c r="G12349" s="1">
        <v>74</v>
      </c>
      <c r="H12349" s="1">
        <v>27</v>
      </c>
      <c r="I12349" s="1">
        <v>15</v>
      </c>
      <c r="J12349" s="1">
        <v>5</v>
      </c>
      <c r="K12349" s="1">
        <v>6</v>
      </c>
      <c r="L12349" s="1">
        <v>41</v>
      </c>
      <c r="M12349" s="1">
        <v>62</v>
      </c>
      <c r="N12349" s="1">
        <v>43</v>
      </c>
      <c r="O12349" s="1">
        <v>15</v>
      </c>
      <c r="P12349" s="1">
        <v>3</v>
      </c>
      <c r="Q12349" s="1">
        <v>41</v>
      </c>
      <c r="R12349" s="1">
        <v>90</v>
      </c>
      <c r="S12349" s="1" t="s">
        <v>24251</v>
      </c>
      <c r="T12349" s="1">
        <v>18</v>
      </c>
      <c r="U12349" s="1">
        <v>15</v>
      </c>
      <c r="V12349" s="1">
        <v>3</v>
      </c>
      <c r="W12349" s="1">
        <v>3</v>
      </c>
      <c r="X12349" s="1">
        <v>45</v>
      </c>
      <c r="Y12349" s="1">
        <v>24</v>
      </c>
      <c r="Z12349" s="1">
        <v>97</v>
      </c>
    </row>
    <row r="12350" spans="1:26" x14ac:dyDescent="0.2">
      <c r="A12350" s="1">
        <v>20220515</v>
      </c>
      <c r="B12350" s="6" t="s">
        <v>24066</v>
      </c>
      <c r="C12350" s="5" t="s">
        <v>24063</v>
      </c>
      <c r="D12350" s="7" t="s">
        <v>30</v>
      </c>
      <c r="E12350" s="1">
        <v>4480</v>
      </c>
      <c r="F12350" s="1">
        <v>1926</v>
      </c>
      <c r="G12350" s="1">
        <v>1472</v>
      </c>
      <c r="H12350" s="1">
        <v>603</v>
      </c>
      <c r="I12350" s="1">
        <v>307</v>
      </c>
      <c r="J12350" s="1">
        <v>110</v>
      </c>
      <c r="K12350" s="1">
        <v>67</v>
      </c>
      <c r="L12350" s="1">
        <v>1926</v>
      </c>
      <c r="M12350" s="1">
        <v>1227</v>
      </c>
      <c r="N12350" s="1">
        <v>848</v>
      </c>
      <c r="O12350" s="1">
        <v>401</v>
      </c>
      <c r="P12350" s="1">
        <v>86</v>
      </c>
      <c r="Q12350" s="1">
        <v>1926</v>
      </c>
      <c r="R12350" s="1">
        <v>1658</v>
      </c>
      <c r="S12350" s="1" t="s">
        <v>24251</v>
      </c>
      <c r="T12350" s="1">
        <v>417</v>
      </c>
      <c r="U12350" s="1">
        <v>334</v>
      </c>
      <c r="V12350" s="1">
        <v>65</v>
      </c>
      <c r="W12350" s="1">
        <v>86</v>
      </c>
      <c r="X12350" s="1">
        <v>1357</v>
      </c>
      <c r="Y12350" s="1">
        <v>463</v>
      </c>
      <c r="Z12350" s="1">
        <v>2667</v>
      </c>
    </row>
    <row r="12351" spans="1:26" x14ac:dyDescent="0.2">
      <c r="A12351" s="1">
        <v>20220515</v>
      </c>
      <c r="B12351" s="6" t="s">
        <v>24067</v>
      </c>
      <c r="C12351" s="5" t="s">
        <v>24068</v>
      </c>
      <c r="D12351" s="7" t="s">
        <v>29</v>
      </c>
      <c r="E12351" s="1">
        <v>47846</v>
      </c>
      <c r="F12351" s="1">
        <v>19734</v>
      </c>
      <c r="G12351" s="1">
        <v>17347</v>
      </c>
      <c r="H12351" s="1">
        <v>5869</v>
      </c>
      <c r="I12351" s="1">
        <v>3376</v>
      </c>
      <c r="J12351" s="1">
        <v>992</v>
      </c>
      <c r="K12351" s="1">
        <v>521</v>
      </c>
      <c r="L12351" s="1">
        <v>19734</v>
      </c>
      <c r="M12351" s="1">
        <v>14905</v>
      </c>
      <c r="N12351" s="1">
        <v>8639</v>
      </c>
      <c r="O12351" s="1">
        <v>3800</v>
      </c>
      <c r="P12351" s="1">
        <v>764</v>
      </c>
      <c r="Q12351" s="1">
        <v>19734</v>
      </c>
      <c r="R12351" s="1">
        <v>19686</v>
      </c>
      <c r="S12351" s="1">
        <v>11</v>
      </c>
      <c r="T12351" s="1">
        <v>3846</v>
      </c>
      <c r="U12351" s="1">
        <v>3034</v>
      </c>
      <c r="V12351" s="1">
        <v>765</v>
      </c>
      <c r="W12351" s="1">
        <v>764</v>
      </c>
      <c r="X12351" s="1">
        <v>15667</v>
      </c>
      <c r="Y12351" s="1">
        <v>4826</v>
      </c>
      <c r="Z12351" s="1">
        <v>27353</v>
      </c>
    </row>
    <row r="12352" spans="1:26" x14ac:dyDescent="0.2">
      <c r="A12352" s="1">
        <v>20220515</v>
      </c>
      <c r="B12352" s="6" t="s">
        <v>24069</v>
      </c>
      <c r="C12352" s="5" t="s">
        <v>24070</v>
      </c>
      <c r="D12352" s="7" t="s">
        <v>30</v>
      </c>
      <c r="E12352" s="1">
        <v>1594</v>
      </c>
      <c r="F12352" s="1">
        <v>609</v>
      </c>
      <c r="G12352" s="1">
        <v>563</v>
      </c>
      <c r="H12352" s="1">
        <v>225</v>
      </c>
      <c r="I12352" s="1">
        <v>141</v>
      </c>
      <c r="J12352" s="1">
        <v>34</v>
      </c>
      <c r="K12352" s="1">
        <v>19</v>
      </c>
      <c r="L12352" s="1">
        <v>609</v>
      </c>
      <c r="M12352" s="1">
        <v>489</v>
      </c>
      <c r="N12352" s="1">
        <v>342</v>
      </c>
      <c r="O12352" s="1">
        <v>132</v>
      </c>
      <c r="P12352" s="1">
        <v>15</v>
      </c>
      <c r="Q12352" s="1">
        <v>609</v>
      </c>
      <c r="R12352" s="1">
        <v>695</v>
      </c>
      <c r="S12352" s="1" t="s">
        <v>24251</v>
      </c>
      <c r="T12352" s="1">
        <v>136</v>
      </c>
      <c r="U12352" s="1">
        <v>109</v>
      </c>
      <c r="V12352" s="1">
        <v>27</v>
      </c>
      <c r="W12352" s="1">
        <v>15</v>
      </c>
      <c r="X12352" s="1">
        <v>505</v>
      </c>
      <c r="Y12352" s="1">
        <v>190</v>
      </c>
      <c r="Z12352" s="1">
        <v>897</v>
      </c>
    </row>
    <row r="12353" spans="1:26" x14ac:dyDescent="0.2">
      <c r="A12353" s="1">
        <v>20220515</v>
      </c>
      <c r="B12353" s="6" t="s">
        <v>24071</v>
      </c>
      <c r="C12353" s="5" t="s">
        <v>24072</v>
      </c>
      <c r="D12353" s="7" t="s">
        <v>30</v>
      </c>
      <c r="E12353" s="1">
        <v>10819</v>
      </c>
      <c r="F12353" s="1">
        <v>5278</v>
      </c>
      <c r="G12353" s="1">
        <v>3659</v>
      </c>
      <c r="H12353" s="1">
        <v>1079</v>
      </c>
      <c r="I12353" s="1">
        <v>538</v>
      </c>
      <c r="J12353" s="1">
        <v>149</v>
      </c>
      <c r="K12353" s="1">
        <v>117</v>
      </c>
      <c r="L12353" s="1">
        <v>5278</v>
      </c>
      <c r="M12353" s="1">
        <v>3109</v>
      </c>
      <c r="N12353" s="1">
        <v>1409</v>
      </c>
      <c r="O12353" s="1">
        <v>819</v>
      </c>
      <c r="P12353" s="1">
        <v>208</v>
      </c>
      <c r="Q12353" s="1">
        <v>5278</v>
      </c>
      <c r="R12353" s="1">
        <v>3782</v>
      </c>
      <c r="S12353" s="1">
        <v>5</v>
      </c>
      <c r="T12353" s="1">
        <v>725</v>
      </c>
      <c r="U12353" s="1">
        <v>671</v>
      </c>
      <c r="V12353" s="1">
        <v>145</v>
      </c>
      <c r="W12353" s="1">
        <v>208</v>
      </c>
      <c r="X12353" s="1">
        <v>3979</v>
      </c>
      <c r="Y12353" s="1">
        <v>899</v>
      </c>
      <c r="Z12353" s="1">
        <v>5945</v>
      </c>
    </row>
    <row r="12354" spans="1:26" x14ac:dyDescent="0.2">
      <c r="A12354" s="1">
        <v>20220515</v>
      </c>
      <c r="B12354" s="6" t="s">
        <v>24073</v>
      </c>
      <c r="C12354" s="5" t="s">
        <v>24074</v>
      </c>
      <c r="D12354" s="7" t="s">
        <v>30</v>
      </c>
      <c r="E12354" s="1">
        <v>2659</v>
      </c>
      <c r="F12354" s="1">
        <v>1317</v>
      </c>
      <c r="G12354" s="1">
        <v>866</v>
      </c>
      <c r="H12354" s="1">
        <v>239</v>
      </c>
      <c r="I12354" s="1">
        <v>156</v>
      </c>
      <c r="J12354" s="1">
        <v>53</v>
      </c>
      <c r="K12354" s="1">
        <v>29</v>
      </c>
      <c r="L12354" s="1">
        <v>1317</v>
      </c>
      <c r="M12354" s="1">
        <v>730</v>
      </c>
      <c r="N12354" s="1">
        <v>357</v>
      </c>
      <c r="O12354" s="1">
        <v>198</v>
      </c>
      <c r="P12354" s="1">
        <v>55</v>
      </c>
      <c r="Q12354" s="1">
        <v>1317</v>
      </c>
      <c r="R12354" s="1">
        <v>883</v>
      </c>
      <c r="S12354" s="1">
        <v>3</v>
      </c>
      <c r="T12354" s="1">
        <v>204</v>
      </c>
      <c r="U12354" s="1">
        <v>170</v>
      </c>
      <c r="V12354" s="1">
        <v>27</v>
      </c>
      <c r="W12354" s="1">
        <v>55</v>
      </c>
      <c r="X12354" s="1">
        <v>836</v>
      </c>
      <c r="Y12354" s="1">
        <v>179</v>
      </c>
      <c r="Z12354" s="1">
        <v>1644</v>
      </c>
    </row>
    <row r="12355" spans="1:26" x14ac:dyDescent="0.2">
      <c r="A12355" s="1">
        <v>20220515</v>
      </c>
      <c r="B12355" s="6" t="s">
        <v>24075</v>
      </c>
      <c r="C12355" s="5" t="s">
        <v>24076</v>
      </c>
      <c r="D12355" s="7" t="s">
        <v>30</v>
      </c>
      <c r="E12355" s="1">
        <v>1238</v>
      </c>
      <c r="F12355" s="1">
        <v>385</v>
      </c>
      <c r="G12355" s="1">
        <v>508</v>
      </c>
      <c r="H12355" s="1">
        <v>176</v>
      </c>
      <c r="I12355" s="1">
        <v>117</v>
      </c>
      <c r="J12355" s="1">
        <v>32</v>
      </c>
      <c r="K12355" s="1">
        <v>16</v>
      </c>
      <c r="L12355" s="1">
        <v>385</v>
      </c>
      <c r="M12355" s="1">
        <v>428</v>
      </c>
      <c r="N12355" s="1">
        <v>284</v>
      </c>
      <c r="O12355" s="1">
        <v>115</v>
      </c>
      <c r="P12355" s="1">
        <v>23</v>
      </c>
      <c r="Q12355" s="1">
        <v>385</v>
      </c>
      <c r="R12355" s="1">
        <v>591</v>
      </c>
      <c r="S12355" s="1" t="s">
        <v>24251</v>
      </c>
      <c r="T12355" s="1">
        <v>121</v>
      </c>
      <c r="U12355" s="1">
        <v>94</v>
      </c>
      <c r="V12355" s="1">
        <v>19</v>
      </c>
      <c r="W12355" s="1">
        <v>23</v>
      </c>
      <c r="X12355" s="1">
        <v>338</v>
      </c>
      <c r="Y12355" s="1">
        <v>166</v>
      </c>
      <c r="Z12355" s="1">
        <v>733</v>
      </c>
    </row>
    <row r="12356" spans="1:26" x14ac:dyDescent="0.2">
      <c r="A12356" s="1">
        <v>20220515</v>
      </c>
      <c r="B12356" s="6" t="s">
        <v>24077</v>
      </c>
      <c r="C12356" s="5" t="s">
        <v>24078</v>
      </c>
      <c r="D12356" s="7" t="s">
        <v>30</v>
      </c>
      <c r="E12356" s="1">
        <v>1650</v>
      </c>
      <c r="F12356" s="1">
        <v>479</v>
      </c>
      <c r="G12356" s="1">
        <v>661</v>
      </c>
      <c r="H12356" s="1">
        <v>264</v>
      </c>
      <c r="I12356" s="1">
        <v>183</v>
      </c>
      <c r="J12356" s="1">
        <v>52</v>
      </c>
      <c r="K12356" s="1">
        <v>11</v>
      </c>
      <c r="L12356" s="1">
        <v>479</v>
      </c>
      <c r="M12356" s="1">
        <v>593</v>
      </c>
      <c r="N12356" s="1">
        <v>428</v>
      </c>
      <c r="O12356" s="1">
        <v>133</v>
      </c>
      <c r="P12356" s="1">
        <v>16</v>
      </c>
      <c r="Q12356" s="1">
        <v>479</v>
      </c>
      <c r="R12356" s="1">
        <v>842</v>
      </c>
      <c r="S12356" s="1" t="s">
        <v>24251</v>
      </c>
      <c r="T12356" s="1">
        <v>175</v>
      </c>
      <c r="U12356" s="1">
        <v>103</v>
      </c>
      <c r="V12356" s="1">
        <v>27</v>
      </c>
      <c r="W12356" s="1">
        <v>16</v>
      </c>
      <c r="X12356" s="1">
        <v>494</v>
      </c>
      <c r="Y12356" s="1">
        <v>210</v>
      </c>
      <c r="Z12356" s="1">
        <v>944</v>
      </c>
    </row>
    <row r="12357" spans="1:26" x14ac:dyDescent="0.2">
      <c r="A12357" s="1">
        <v>20220515</v>
      </c>
      <c r="B12357" s="6" t="s">
        <v>24079</v>
      </c>
      <c r="C12357" s="5" t="s">
        <v>24080</v>
      </c>
      <c r="D12357" s="7" t="s">
        <v>30</v>
      </c>
      <c r="E12357" s="1">
        <v>1611</v>
      </c>
      <c r="F12357" s="1">
        <v>617</v>
      </c>
      <c r="G12357" s="1">
        <v>596</v>
      </c>
      <c r="H12357" s="1">
        <v>214</v>
      </c>
      <c r="I12357" s="1">
        <v>123</v>
      </c>
      <c r="J12357" s="1">
        <v>41</v>
      </c>
      <c r="K12357" s="1">
        <v>20</v>
      </c>
      <c r="L12357" s="1">
        <v>617</v>
      </c>
      <c r="M12357" s="1">
        <v>511</v>
      </c>
      <c r="N12357" s="1">
        <v>316</v>
      </c>
      <c r="O12357" s="1">
        <v>138</v>
      </c>
      <c r="P12357" s="1">
        <v>27</v>
      </c>
      <c r="Q12357" s="1">
        <v>617</v>
      </c>
      <c r="R12357" s="1">
        <v>676</v>
      </c>
      <c r="S12357" s="1" t="s">
        <v>24251</v>
      </c>
      <c r="T12357" s="1">
        <v>152</v>
      </c>
      <c r="U12357" s="1">
        <v>108</v>
      </c>
      <c r="V12357" s="1">
        <v>33</v>
      </c>
      <c r="W12357" s="1">
        <v>27</v>
      </c>
      <c r="X12357" s="1">
        <v>512</v>
      </c>
      <c r="Y12357" s="1">
        <v>197</v>
      </c>
      <c r="Z12357" s="1">
        <v>904</v>
      </c>
    </row>
    <row r="12358" spans="1:26" x14ac:dyDescent="0.2">
      <c r="A12358" s="1">
        <v>20220515</v>
      </c>
      <c r="B12358" s="6" t="s">
        <v>24081</v>
      </c>
      <c r="C12358" s="5" t="s">
        <v>24082</v>
      </c>
      <c r="D12358" s="7" t="s">
        <v>30</v>
      </c>
      <c r="E12358" s="1">
        <v>2201</v>
      </c>
      <c r="F12358" s="1">
        <v>775</v>
      </c>
      <c r="G12358" s="1">
        <v>851</v>
      </c>
      <c r="H12358" s="1">
        <v>306</v>
      </c>
      <c r="I12358" s="1">
        <v>185</v>
      </c>
      <c r="J12358" s="1">
        <v>49</v>
      </c>
      <c r="K12358" s="1">
        <v>36</v>
      </c>
      <c r="L12358" s="1">
        <v>775</v>
      </c>
      <c r="M12358" s="1">
        <v>729</v>
      </c>
      <c r="N12358" s="1">
        <v>447</v>
      </c>
      <c r="O12358" s="1">
        <v>209</v>
      </c>
      <c r="P12358" s="1">
        <v>37</v>
      </c>
      <c r="Q12358" s="1">
        <v>775</v>
      </c>
      <c r="R12358" s="1">
        <v>1000</v>
      </c>
      <c r="S12358" s="1">
        <v>3</v>
      </c>
      <c r="T12358" s="1">
        <v>174</v>
      </c>
      <c r="U12358" s="1">
        <v>152</v>
      </c>
      <c r="V12358" s="1">
        <v>60</v>
      </c>
      <c r="W12358" s="1">
        <v>37</v>
      </c>
      <c r="X12358" s="1">
        <v>697</v>
      </c>
      <c r="Y12358" s="1">
        <v>270</v>
      </c>
      <c r="Z12358" s="1">
        <v>1230</v>
      </c>
    </row>
    <row r="12359" spans="1:26" x14ac:dyDescent="0.2">
      <c r="A12359" s="1">
        <v>20220515</v>
      </c>
      <c r="B12359" s="6" t="s">
        <v>24083</v>
      </c>
      <c r="C12359" s="5" t="s">
        <v>24084</v>
      </c>
      <c r="D12359" s="7" t="s">
        <v>48</v>
      </c>
      <c r="E12359" s="1">
        <v>3360</v>
      </c>
      <c r="F12359" s="1">
        <v>1138</v>
      </c>
      <c r="G12359" s="1">
        <v>1288</v>
      </c>
      <c r="H12359" s="1">
        <v>464</v>
      </c>
      <c r="I12359" s="1">
        <v>326</v>
      </c>
      <c r="J12359" s="1">
        <v>94</v>
      </c>
      <c r="K12359" s="1">
        <v>52</v>
      </c>
      <c r="L12359" s="1">
        <v>1138</v>
      </c>
      <c r="M12359" s="1">
        <v>1118</v>
      </c>
      <c r="N12359" s="1">
        <v>792</v>
      </c>
      <c r="O12359" s="1">
        <v>267</v>
      </c>
      <c r="P12359" s="1">
        <v>45</v>
      </c>
      <c r="Q12359" s="1">
        <v>1138</v>
      </c>
      <c r="R12359" s="1">
        <v>1608</v>
      </c>
      <c r="S12359" s="1" t="s">
        <v>24251</v>
      </c>
      <c r="T12359" s="1">
        <v>308</v>
      </c>
      <c r="U12359" s="1">
        <v>206</v>
      </c>
      <c r="V12359" s="1">
        <v>64</v>
      </c>
      <c r="W12359" s="1">
        <v>45</v>
      </c>
      <c r="X12359" s="1">
        <v>1047</v>
      </c>
      <c r="Y12359" s="1">
        <v>420</v>
      </c>
      <c r="Z12359" s="1">
        <v>1899</v>
      </c>
    </row>
    <row r="12360" spans="1:26" x14ac:dyDescent="0.2">
      <c r="A12360" s="1">
        <v>20220515</v>
      </c>
      <c r="B12360" s="6" t="s">
        <v>24085</v>
      </c>
      <c r="C12360" s="5" t="s">
        <v>24086</v>
      </c>
      <c r="D12360" s="7" t="s">
        <v>30</v>
      </c>
      <c r="E12360" s="1">
        <v>274</v>
      </c>
      <c r="F12360" s="1">
        <v>85</v>
      </c>
      <c r="G12360" s="1">
        <v>108</v>
      </c>
      <c r="H12360" s="1">
        <v>40</v>
      </c>
      <c r="I12360" s="1">
        <v>25</v>
      </c>
      <c r="J12360" s="1">
        <v>6</v>
      </c>
      <c r="K12360" s="1">
        <v>8</v>
      </c>
      <c r="L12360" s="1">
        <v>85</v>
      </c>
      <c r="M12360" s="1">
        <v>98</v>
      </c>
      <c r="N12360" s="1">
        <v>71</v>
      </c>
      <c r="O12360" s="1">
        <v>19</v>
      </c>
      <c r="P12360" s="1">
        <v>3</v>
      </c>
      <c r="Q12360" s="1">
        <v>85</v>
      </c>
      <c r="R12360" s="1">
        <v>145</v>
      </c>
      <c r="S12360" s="1" t="s">
        <v>24251</v>
      </c>
      <c r="T12360" s="1">
        <v>23</v>
      </c>
      <c r="U12360" s="1">
        <v>10</v>
      </c>
      <c r="V12360" s="1">
        <v>10</v>
      </c>
      <c r="W12360" s="1">
        <v>3</v>
      </c>
      <c r="X12360" s="1">
        <v>89</v>
      </c>
      <c r="Y12360" s="1">
        <v>32</v>
      </c>
      <c r="Z12360" s="1">
        <v>154</v>
      </c>
    </row>
    <row r="12361" spans="1:26" x14ac:dyDescent="0.2">
      <c r="A12361" s="1">
        <v>20220515</v>
      </c>
      <c r="B12361" s="6" t="s">
        <v>24087</v>
      </c>
      <c r="C12361" s="5" t="s">
        <v>24088</v>
      </c>
      <c r="D12361" s="7" t="s">
        <v>30</v>
      </c>
      <c r="E12361" s="1">
        <v>133</v>
      </c>
      <c r="F12361" s="1">
        <v>32</v>
      </c>
      <c r="G12361" s="1">
        <v>58</v>
      </c>
      <c r="H12361" s="1">
        <v>19</v>
      </c>
      <c r="I12361" s="1">
        <v>14</v>
      </c>
      <c r="J12361" s="1">
        <v>8</v>
      </c>
      <c r="K12361" s="1">
        <v>4</v>
      </c>
      <c r="L12361" s="1">
        <v>32</v>
      </c>
      <c r="M12361" s="1">
        <v>55</v>
      </c>
      <c r="N12361" s="1">
        <v>35</v>
      </c>
      <c r="O12361" s="1">
        <v>6</v>
      </c>
      <c r="P12361" s="1">
        <v>3</v>
      </c>
      <c r="Q12361" s="1">
        <v>32</v>
      </c>
      <c r="R12361" s="1">
        <v>77</v>
      </c>
      <c r="S12361" s="1" t="s">
        <v>24251</v>
      </c>
      <c r="T12361" s="1">
        <v>14</v>
      </c>
      <c r="U12361" s="1">
        <v>6</v>
      </c>
      <c r="V12361" s="1">
        <v>3</v>
      </c>
      <c r="W12361" s="1">
        <v>3</v>
      </c>
      <c r="X12361" s="1">
        <v>37</v>
      </c>
      <c r="Y12361" s="1">
        <v>22</v>
      </c>
      <c r="Z12361" s="1">
        <v>72</v>
      </c>
    </row>
    <row r="12362" spans="1:26" x14ac:dyDescent="0.2">
      <c r="A12362" s="1">
        <v>20220515</v>
      </c>
      <c r="B12362" s="6" t="s">
        <v>24089</v>
      </c>
      <c r="C12362" s="5" t="s">
        <v>24090</v>
      </c>
      <c r="D12362" s="7" t="s">
        <v>30</v>
      </c>
      <c r="E12362" s="1">
        <v>53</v>
      </c>
      <c r="F12362" s="1">
        <v>14</v>
      </c>
      <c r="G12362" s="1">
        <v>22</v>
      </c>
      <c r="H12362" s="1">
        <v>12</v>
      </c>
      <c r="I12362" s="1">
        <v>4</v>
      </c>
      <c r="J12362" s="1" t="s">
        <v>24251</v>
      </c>
      <c r="K12362" s="1" t="s">
        <v>24251</v>
      </c>
      <c r="L12362" s="1">
        <v>14</v>
      </c>
      <c r="M12362" s="1">
        <v>19</v>
      </c>
      <c r="N12362" s="1">
        <v>17</v>
      </c>
      <c r="O12362" s="1">
        <v>4</v>
      </c>
      <c r="P12362" s="1" t="s">
        <v>24251</v>
      </c>
      <c r="Q12362" s="1">
        <v>14</v>
      </c>
      <c r="R12362" s="1">
        <v>24</v>
      </c>
      <c r="S12362" s="1" t="s">
        <v>24251</v>
      </c>
      <c r="T12362" s="1">
        <v>11</v>
      </c>
      <c r="U12362" s="1">
        <v>3</v>
      </c>
      <c r="V12362" s="1" t="s">
        <v>24251</v>
      </c>
      <c r="W12362" s="1" t="s">
        <v>24251</v>
      </c>
      <c r="X12362" s="1">
        <v>19</v>
      </c>
      <c r="Y12362" s="1">
        <v>6</v>
      </c>
      <c r="Z12362" s="1">
        <v>28</v>
      </c>
    </row>
    <row r="12363" spans="1:26" x14ac:dyDescent="0.2">
      <c r="A12363" s="1">
        <v>20220515</v>
      </c>
      <c r="B12363" s="6" t="s">
        <v>24091</v>
      </c>
      <c r="C12363" s="5" t="s">
        <v>24092</v>
      </c>
      <c r="D12363" s="7" t="s">
        <v>30</v>
      </c>
      <c r="E12363" s="1">
        <v>90</v>
      </c>
      <c r="F12363" s="1">
        <v>26</v>
      </c>
      <c r="G12363" s="1">
        <v>36</v>
      </c>
      <c r="H12363" s="1">
        <v>14</v>
      </c>
      <c r="I12363" s="1">
        <v>11</v>
      </c>
      <c r="J12363" s="1" t="s">
        <v>24251</v>
      </c>
      <c r="K12363" s="1" t="s">
        <v>24251</v>
      </c>
      <c r="L12363" s="1">
        <v>26</v>
      </c>
      <c r="M12363" s="1">
        <v>32</v>
      </c>
      <c r="N12363" s="1">
        <v>24</v>
      </c>
      <c r="O12363" s="1">
        <v>5</v>
      </c>
      <c r="P12363" s="1" t="s">
        <v>24251</v>
      </c>
      <c r="Q12363" s="1">
        <v>26</v>
      </c>
      <c r="R12363" s="1">
        <v>47</v>
      </c>
      <c r="S12363" s="1" t="s">
        <v>24251</v>
      </c>
      <c r="T12363" s="1">
        <v>10</v>
      </c>
      <c r="U12363" s="1">
        <v>5</v>
      </c>
      <c r="V12363" s="1">
        <v>3</v>
      </c>
      <c r="W12363" s="1" t="s">
        <v>24251</v>
      </c>
      <c r="X12363" s="1">
        <v>29</v>
      </c>
      <c r="Y12363" s="1">
        <v>11</v>
      </c>
      <c r="Z12363" s="1">
        <v>44</v>
      </c>
    </row>
    <row r="12364" spans="1:26" x14ac:dyDescent="0.2">
      <c r="A12364" s="1">
        <v>20220515</v>
      </c>
      <c r="B12364" s="6" t="s">
        <v>24093</v>
      </c>
      <c r="C12364" s="5" t="s">
        <v>24094</v>
      </c>
      <c r="D12364" s="7" t="s">
        <v>30</v>
      </c>
      <c r="E12364" s="1">
        <v>182</v>
      </c>
      <c r="F12364" s="1">
        <v>50</v>
      </c>
      <c r="G12364" s="1">
        <v>69</v>
      </c>
      <c r="H12364" s="1">
        <v>34</v>
      </c>
      <c r="I12364" s="1">
        <v>18</v>
      </c>
      <c r="J12364" s="1">
        <v>8</v>
      </c>
      <c r="K12364" s="1" t="s">
        <v>24251</v>
      </c>
      <c r="L12364" s="1">
        <v>50</v>
      </c>
      <c r="M12364" s="1">
        <v>62</v>
      </c>
      <c r="N12364" s="1">
        <v>54</v>
      </c>
      <c r="O12364" s="1">
        <v>16</v>
      </c>
      <c r="P12364" s="1" t="s">
        <v>24251</v>
      </c>
      <c r="Q12364" s="1">
        <v>50</v>
      </c>
      <c r="R12364" s="1">
        <v>93</v>
      </c>
      <c r="S12364" s="1" t="s">
        <v>24251</v>
      </c>
      <c r="T12364" s="1">
        <v>18</v>
      </c>
      <c r="U12364" s="1">
        <v>11</v>
      </c>
      <c r="V12364" s="1">
        <v>3</v>
      </c>
      <c r="W12364" s="1" t="s">
        <v>24251</v>
      </c>
      <c r="X12364" s="1">
        <v>38</v>
      </c>
      <c r="Y12364" s="1">
        <v>28</v>
      </c>
      <c r="Z12364" s="1">
        <v>111</v>
      </c>
    </row>
    <row r="12365" spans="1:26" x14ac:dyDescent="0.2">
      <c r="A12365" s="1">
        <v>20220515</v>
      </c>
      <c r="B12365" s="6" t="s">
        <v>24095</v>
      </c>
      <c r="C12365" s="5" t="s">
        <v>24096</v>
      </c>
      <c r="D12365" s="7" t="s">
        <v>30</v>
      </c>
      <c r="E12365" s="1">
        <v>161</v>
      </c>
      <c r="F12365" s="1">
        <v>29</v>
      </c>
      <c r="G12365" s="1">
        <v>58</v>
      </c>
      <c r="H12365" s="1">
        <v>33</v>
      </c>
      <c r="I12365" s="1">
        <v>29</v>
      </c>
      <c r="J12365" s="1">
        <v>5</v>
      </c>
      <c r="K12365" s="1">
        <v>7</v>
      </c>
      <c r="L12365" s="1">
        <v>29</v>
      </c>
      <c r="M12365" s="1">
        <v>51</v>
      </c>
      <c r="N12365" s="1">
        <v>68</v>
      </c>
      <c r="O12365" s="1">
        <v>8</v>
      </c>
      <c r="P12365" s="1">
        <v>3</v>
      </c>
      <c r="Q12365" s="1">
        <v>29</v>
      </c>
      <c r="R12365" s="1">
        <v>102</v>
      </c>
      <c r="S12365" s="1" t="s">
        <v>24251</v>
      </c>
      <c r="T12365" s="1">
        <v>21</v>
      </c>
      <c r="U12365" s="1">
        <v>5</v>
      </c>
      <c r="V12365" s="1" t="s">
        <v>24251</v>
      </c>
      <c r="W12365" s="1">
        <v>3</v>
      </c>
      <c r="X12365" s="1">
        <v>37</v>
      </c>
      <c r="Y12365" s="1">
        <v>38</v>
      </c>
      <c r="Z12365" s="1">
        <v>85</v>
      </c>
    </row>
    <row r="12366" spans="1:26" x14ac:dyDescent="0.2">
      <c r="A12366" s="1">
        <v>20220515</v>
      </c>
      <c r="B12366" s="6" t="s">
        <v>24097</v>
      </c>
      <c r="C12366" s="5" t="s">
        <v>24098</v>
      </c>
      <c r="D12366" s="7" t="s">
        <v>30</v>
      </c>
      <c r="E12366" s="1">
        <v>171</v>
      </c>
      <c r="F12366" s="1">
        <v>44</v>
      </c>
      <c r="G12366" s="1">
        <v>59</v>
      </c>
      <c r="H12366" s="1">
        <v>21</v>
      </c>
      <c r="I12366" s="1">
        <v>35</v>
      </c>
      <c r="J12366" s="1">
        <v>11</v>
      </c>
      <c r="K12366" s="1" t="s">
        <v>24251</v>
      </c>
      <c r="L12366" s="1">
        <v>44</v>
      </c>
      <c r="M12366" s="1">
        <v>50</v>
      </c>
      <c r="N12366" s="1">
        <v>57</v>
      </c>
      <c r="O12366" s="1">
        <v>13</v>
      </c>
      <c r="P12366" s="1">
        <v>4</v>
      </c>
      <c r="Q12366" s="1">
        <v>44</v>
      </c>
      <c r="R12366" s="1">
        <v>98</v>
      </c>
      <c r="S12366" s="1" t="s">
        <v>24251</v>
      </c>
      <c r="T12366" s="1">
        <v>14</v>
      </c>
      <c r="U12366" s="1">
        <v>10</v>
      </c>
      <c r="V12366" s="1">
        <v>3</v>
      </c>
      <c r="W12366" s="1">
        <v>4</v>
      </c>
      <c r="X12366" s="1">
        <v>49</v>
      </c>
      <c r="Y12366" s="1">
        <v>18</v>
      </c>
      <c r="Z12366" s="1">
        <v>107</v>
      </c>
    </row>
    <row r="12367" spans="1:26" x14ac:dyDescent="0.2">
      <c r="A12367" s="1">
        <v>20220515</v>
      </c>
      <c r="B12367" s="6" t="s">
        <v>24099</v>
      </c>
      <c r="C12367" s="5" t="s">
        <v>17005</v>
      </c>
      <c r="D12367" s="7" t="s">
        <v>30</v>
      </c>
      <c r="E12367" s="1">
        <v>309</v>
      </c>
      <c r="F12367" s="1">
        <v>80</v>
      </c>
      <c r="G12367" s="1">
        <v>131</v>
      </c>
      <c r="H12367" s="1">
        <v>44</v>
      </c>
      <c r="I12367" s="1">
        <v>31</v>
      </c>
      <c r="J12367" s="1">
        <v>10</v>
      </c>
      <c r="K12367" s="1">
        <v>4</v>
      </c>
      <c r="L12367" s="1">
        <v>80</v>
      </c>
      <c r="M12367" s="1">
        <v>111</v>
      </c>
      <c r="N12367" s="1">
        <v>80</v>
      </c>
      <c r="O12367" s="1">
        <v>30</v>
      </c>
      <c r="P12367" s="1">
        <v>4</v>
      </c>
      <c r="Q12367" s="1">
        <v>80</v>
      </c>
      <c r="R12367" s="1">
        <v>160</v>
      </c>
      <c r="S12367" s="1" t="s">
        <v>24251</v>
      </c>
      <c r="T12367" s="1">
        <v>28</v>
      </c>
      <c r="U12367" s="1">
        <v>21</v>
      </c>
      <c r="V12367" s="1">
        <v>6</v>
      </c>
      <c r="W12367" s="1">
        <v>4</v>
      </c>
      <c r="X12367" s="1">
        <v>93</v>
      </c>
      <c r="Y12367" s="1">
        <v>50</v>
      </c>
      <c r="Z12367" s="1">
        <v>169</v>
      </c>
    </row>
    <row r="12368" spans="1:26" x14ac:dyDescent="0.2">
      <c r="A12368" s="1">
        <v>20220515</v>
      </c>
      <c r="B12368" s="6" t="s">
        <v>24100</v>
      </c>
      <c r="C12368" s="5" t="s">
        <v>24101</v>
      </c>
      <c r="D12368" s="7" t="s">
        <v>30</v>
      </c>
      <c r="E12368" s="1">
        <v>589</v>
      </c>
      <c r="F12368" s="1">
        <v>230</v>
      </c>
      <c r="G12368" s="1">
        <v>218</v>
      </c>
      <c r="H12368" s="1">
        <v>69</v>
      </c>
      <c r="I12368" s="1">
        <v>56</v>
      </c>
      <c r="J12368" s="1">
        <v>9</v>
      </c>
      <c r="K12368" s="1">
        <v>8</v>
      </c>
      <c r="L12368" s="1">
        <v>230</v>
      </c>
      <c r="M12368" s="1">
        <v>186</v>
      </c>
      <c r="N12368" s="1">
        <v>114</v>
      </c>
      <c r="O12368" s="1">
        <v>55</v>
      </c>
      <c r="P12368" s="1">
        <v>5</v>
      </c>
      <c r="Q12368" s="1">
        <v>230</v>
      </c>
      <c r="R12368" s="1">
        <v>257</v>
      </c>
      <c r="S12368" s="1" t="s">
        <v>24251</v>
      </c>
      <c r="T12368" s="1">
        <v>40</v>
      </c>
      <c r="U12368" s="1">
        <v>44</v>
      </c>
      <c r="V12368" s="1">
        <v>9</v>
      </c>
      <c r="W12368" s="1">
        <v>5</v>
      </c>
      <c r="X12368" s="1">
        <v>204</v>
      </c>
      <c r="Y12368" s="1">
        <v>63</v>
      </c>
      <c r="Z12368" s="1">
        <v>322</v>
      </c>
    </row>
    <row r="12369" spans="1:26" x14ac:dyDescent="0.2">
      <c r="A12369" s="1">
        <v>20220515</v>
      </c>
      <c r="B12369" s="6" t="s">
        <v>24102</v>
      </c>
      <c r="C12369" s="5" t="s">
        <v>24103</v>
      </c>
      <c r="D12369" s="7" t="s">
        <v>30</v>
      </c>
      <c r="E12369" s="1">
        <v>41</v>
      </c>
      <c r="F12369" s="1">
        <v>14</v>
      </c>
      <c r="G12369" s="1">
        <v>15</v>
      </c>
      <c r="H12369" s="1">
        <v>5</v>
      </c>
      <c r="I12369" s="1">
        <v>3</v>
      </c>
      <c r="J12369" s="1" t="s">
        <v>24251</v>
      </c>
      <c r="K12369" s="1" t="s">
        <v>24251</v>
      </c>
      <c r="L12369" s="1">
        <v>14</v>
      </c>
      <c r="M12369" s="1">
        <v>11</v>
      </c>
      <c r="N12369" s="1">
        <v>11</v>
      </c>
      <c r="O12369" s="1">
        <v>3</v>
      </c>
      <c r="P12369" s="1" t="s">
        <v>24251</v>
      </c>
      <c r="Q12369" s="1">
        <v>14</v>
      </c>
      <c r="R12369" s="1">
        <v>16</v>
      </c>
      <c r="S12369" s="1" t="s">
        <v>24251</v>
      </c>
      <c r="T12369" s="1">
        <v>6</v>
      </c>
      <c r="U12369" s="1">
        <v>3</v>
      </c>
      <c r="V12369" s="1" t="s">
        <v>24251</v>
      </c>
      <c r="W12369" s="1" t="s">
        <v>24251</v>
      </c>
      <c r="X12369" s="1">
        <v>6</v>
      </c>
      <c r="Y12369" s="1">
        <v>9</v>
      </c>
      <c r="Z12369" s="1">
        <v>30</v>
      </c>
    </row>
    <row r="12370" spans="1:26" x14ac:dyDescent="0.2">
      <c r="A12370" s="1">
        <v>20220515</v>
      </c>
      <c r="B12370" s="6" t="s">
        <v>24104</v>
      </c>
      <c r="C12370" s="5" t="s">
        <v>24084</v>
      </c>
      <c r="D12370" s="7" t="s">
        <v>30</v>
      </c>
      <c r="E12370" s="1">
        <v>1361</v>
      </c>
      <c r="F12370" s="1">
        <v>527</v>
      </c>
      <c r="G12370" s="1">
        <v>514</v>
      </c>
      <c r="H12370" s="1">
        <v>172</v>
      </c>
      <c r="I12370" s="1">
        <v>103</v>
      </c>
      <c r="J12370" s="1">
        <v>29</v>
      </c>
      <c r="K12370" s="1">
        <v>19</v>
      </c>
      <c r="L12370" s="1">
        <v>527</v>
      </c>
      <c r="M12370" s="1">
        <v>447</v>
      </c>
      <c r="N12370" s="1">
        <v>262</v>
      </c>
      <c r="O12370" s="1">
        <v>106</v>
      </c>
      <c r="P12370" s="1">
        <v>19</v>
      </c>
      <c r="Q12370" s="1">
        <v>527</v>
      </c>
      <c r="R12370" s="1">
        <v>588</v>
      </c>
      <c r="S12370" s="1" t="s">
        <v>24251</v>
      </c>
      <c r="T12370" s="1">
        <v>120</v>
      </c>
      <c r="U12370" s="1">
        <v>85</v>
      </c>
      <c r="V12370" s="1">
        <v>24</v>
      </c>
      <c r="W12370" s="1">
        <v>19</v>
      </c>
      <c r="X12370" s="1">
        <v>437</v>
      </c>
      <c r="Y12370" s="1">
        <v>142</v>
      </c>
      <c r="Z12370" s="1">
        <v>782</v>
      </c>
    </row>
    <row r="12371" spans="1:26" x14ac:dyDescent="0.2">
      <c r="A12371" s="1">
        <v>20220515</v>
      </c>
      <c r="B12371" s="6" t="s">
        <v>24105</v>
      </c>
      <c r="C12371" s="5" t="s">
        <v>24106</v>
      </c>
      <c r="D12371" s="7" t="s">
        <v>48</v>
      </c>
      <c r="E12371" s="1">
        <v>2799</v>
      </c>
      <c r="F12371" s="1">
        <v>998</v>
      </c>
      <c r="G12371" s="1">
        <v>1046</v>
      </c>
      <c r="H12371" s="1">
        <v>409</v>
      </c>
      <c r="I12371" s="1">
        <v>243</v>
      </c>
      <c r="J12371" s="1">
        <v>75</v>
      </c>
      <c r="K12371" s="1">
        <v>27</v>
      </c>
      <c r="L12371" s="1">
        <v>998</v>
      </c>
      <c r="M12371" s="1">
        <v>913</v>
      </c>
      <c r="N12371" s="1">
        <v>632</v>
      </c>
      <c r="O12371" s="1">
        <v>211</v>
      </c>
      <c r="P12371" s="1">
        <v>49</v>
      </c>
      <c r="Q12371" s="1">
        <v>998</v>
      </c>
      <c r="R12371" s="1">
        <v>1284</v>
      </c>
      <c r="S12371" s="1" t="s">
        <v>24251</v>
      </c>
      <c r="T12371" s="1">
        <v>259</v>
      </c>
      <c r="U12371" s="1">
        <v>156</v>
      </c>
      <c r="V12371" s="1">
        <v>53</v>
      </c>
      <c r="W12371" s="1">
        <v>49</v>
      </c>
      <c r="X12371" s="1">
        <v>837</v>
      </c>
      <c r="Y12371" s="1">
        <v>321</v>
      </c>
      <c r="Z12371" s="1">
        <v>1646</v>
      </c>
    </row>
    <row r="12372" spans="1:26" x14ac:dyDescent="0.2">
      <c r="A12372" s="1">
        <v>20220515</v>
      </c>
      <c r="B12372" s="6" t="s">
        <v>24107</v>
      </c>
      <c r="C12372" s="5" t="s">
        <v>24108</v>
      </c>
      <c r="D12372" s="7" t="s">
        <v>30</v>
      </c>
      <c r="E12372" s="1">
        <v>204</v>
      </c>
      <c r="F12372" s="1">
        <v>51</v>
      </c>
      <c r="G12372" s="1">
        <v>80</v>
      </c>
      <c r="H12372" s="1">
        <v>41</v>
      </c>
      <c r="I12372" s="1">
        <v>26</v>
      </c>
      <c r="J12372" s="1" t="s">
        <v>24251</v>
      </c>
      <c r="K12372" s="1">
        <v>4</v>
      </c>
      <c r="L12372" s="1">
        <v>51</v>
      </c>
      <c r="M12372" s="1">
        <v>73</v>
      </c>
      <c r="N12372" s="1">
        <v>60</v>
      </c>
      <c r="O12372" s="1">
        <v>12</v>
      </c>
      <c r="P12372" s="1">
        <v>9</v>
      </c>
      <c r="Q12372" s="1">
        <v>51</v>
      </c>
      <c r="R12372" s="1">
        <v>108</v>
      </c>
      <c r="S12372" s="1" t="s">
        <v>24251</v>
      </c>
      <c r="T12372" s="1">
        <v>25</v>
      </c>
      <c r="U12372" s="1">
        <v>6</v>
      </c>
      <c r="V12372" s="1">
        <v>3</v>
      </c>
      <c r="W12372" s="1">
        <v>9</v>
      </c>
      <c r="X12372" s="1">
        <v>45</v>
      </c>
      <c r="Y12372" s="1">
        <v>26</v>
      </c>
      <c r="Z12372" s="1">
        <v>132</v>
      </c>
    </row>
    <row r="12373" spans="1:26" x14ac:dyDescent="0.2">
      <c r="A12373" s="1">
        <v>20220515</v>
      </c>
      <c r="B12373" s="6" t="s">
        <v>24109</v>
      </c>
      <c r="C12373" s="5" t="s">
        <v>24110</v>
      </c>
      <c r="D12373" s="7" t="s">
        <v>30</v>
      </c>
      <c r="E12373" s="1">
        <v>152</v>
      </c>
      <c r="F12373" s="1">
        <v>45</v>
      </c>
      <c r="G12373" s="1">
        <v>65</v>
      </c>
      <c r="H12373" s="1">
        <v>33</v>
      </c>
      <c r="I12373" s="1">
        <v>7</v>
      </c>
      <c r="J12373" s="1">
        <v>5</v>
      </c>
      <c r="K12373" s="1">
        <v>3</v>
      </c>
      <c r="L12373" s="1">
        <v>45</v>
      </c>
      <c r="M12373" s="1">
        <v>55</v>
      </c>
      <c r="N12373" s="1">
        <v>38</v>
      </c>
      <c r="O12373" s="1">
        <v>18</v>
      </c>
      <c r="P12373" s="1" t="s">
        <v>24251</v>
      </c>
      <c r="Q12373" s="1">
        <v>45</v>
      </c>
      <c r="R12373" s="1">
        <v>75</v>
      </c>
      <c r="S12373" s="1" t="s">
        <v>24251</v>
      </c>
      <c r="T12373" s="1">
        <v>13</v>
      </c>
      <c r="U12373" s="1">
        <v>13</v>
      </c>
      <c r="V12373" s="1">
        <v>3</v>
      </c>
      <c r="W12373" s="1" t="s">
        <v>24251</v>
      </c>
      <c r="X12373" s="1">
        <v>44</v>
      </c>
      <c r="Y12373" s="1">
        <v>21</v>
      </c>
      <c r="Z12373" s="1">
        <v>92</v>
      </c>
    </row>
    <row r="12374" spans="1:26" x14ac:dyDescent="0.2">
      <c r="A12374" s="1">
        <v>20220515</v>
      </c>
      <c r="B12374" s="6" t="s">
        <v>24111</v>
      </c>
      <c r="C12374" s="5" t="s">
        <v>24112</v>
      </c>
      <c r="D12374" s="7" t="s">
        <v>30</v>
      </c>
      <c r="E12374" s="1">
        <v>118</v>
      </c>
      <c r="F12374" s="1">
        <v>42</v>
      </c>
      <c r="G12374" s="1">
        <v>36</v>
      </c>
      <c r="H12374" s="1">
        <v>27</v>
      </c>
      <c r="I12374" s="1">
        <v>5</v>
      </c>
      <c r="J12374" s="1">
        <v>7</v>
      </c>
      <c r="K12374" s="1" t="s">
        <v>24251</v>
      </c>
      <c r="L12374" s="1">
        <v>42</v>
      </c>
      <c r="M12374" s="1">
        <v>30</v>
      </c>
      <c r="N12374" s="1">
        <v>35</v>
      </c>
      <c r="O12374" s="1">
        <v>12</v>
      </c>
      <c r="P12374" s="1">
        <v>5</v>
      </c>
      <c r="Q12374" s="1">
        <v>42</v>
      </c>
      <c r="R12374" s="1">
        <v>48</v>
      </c>
      <c r="S12374" s="1" t="s">
        <v>24251</v>
      </c>
      <c r="T12374" s="1">
        <v>17</v>
      </c>
      <c r="U12374" s="1">
        <v>7</v>
      </c>
      <c r="V12374" s="1">
        <v>3</v>
      </c>
      <c r="W12374" s="1">
        <v>5</v>
      </c>
      <c r="X12374" s="1">
        <v>26</v>
      </c>
      <c r="Y12374" s="1">
        <v>22</v>
      </c>
      <c r="Z12374" s="1">
        <v>70</v>
      </c>
    </row>
    <row r="12375" spans="1:26" x14ac:dyDescent="0.2">
      <c r="A12375" s="1">
        <v>20220515</v>
      </c>
      <c r="B12375" s="6" t="s">
        <v>24113</v>
      </c>
      <c r="C12375" s="5" t="s">
        <v>24114</v>
      </c>
      <c r="D12375" s="7" t="s">
        <v>30</v>
      </c>
      <c r="E12375" s="1">
        <v>199</v>
      </c>
      <c r="F12375" s="1">
        <v>64</v>
      </c>
      <c r="G12375" s="1">
        <v>66</v>
      </c>
      <c r="H12375" s="1">
        <v>35</v>
      </c>
      <c r="I12375" s="1">
        <v>22</v>
      </c>
      <c r="J12375" s="1">
        <v>3</v>
      </c>
      <c r="K12375" s="1" t="s">
        <v>24251</v>
      </c>
      <c r="L12375" s="1">
        <v>64</v>
      </c>
      <c r="M12375" s="1">
        <v>55</v>
      </c>
      <c r="N12375" s="1">
        <v>53</v>
      </c>
      <c r="O12375" s="1">
        <v>20</v>
      </c>
      <c r="P12375" s="1">
        <v>4</v>
      </c>
      <c r="Q12375" s="1">
        <v>64</v>
      </c>
      <c r="R12375" s="1">
        <v>89</v>
      </c>
      <c r="S12375" s="1" t="s">
        <v>24251</v>
      </c>
      <c r="T12375" s="1">
        <v>22</v>
      </c>
      <c r="U12375" s="1">
        <v>15</v>
      </c>
      <c r="V12375" s="1">
        <v>3</v>
      </c>
      <c r="W12375" s="1">
        <v>4</v>
      </c>
      <c r="X12375" s="1">
        <v>51</v>
      </c>
      <c r="Y12375" s="1">
        <v>26</v>
      </c>
      <c r="Z12375" s="1">
        <v>123</v>
      </c>
    </row>
    <row r="12376" spans="1:26" x14ac:dyDescent="0.2">
      <c r="A12376" s="1">
        <v>20220515</v>
      </c>
      <c r="B12376" s="6" t="s">
        <v>24115</v>
      </c>
      <c r="C12376" s="5" t="s">
        <v>24116</v>
      </c>
      <c r="D12376" s="7" t="s">
        <v>30</v>
      </c>
      <c r="E12376" s="1">
        <v>1444</v>
      </c>
      <c r="F12376" s="1">
        <v>603</v>
      </c>
      <c r="G12376" s="1">
        <v>504</v>
      </c>
      <c r="H12376" s="1">
        <v>172</v>
      </c>
      <c r="I12376" s="1">
        <v>117</v>
      </c>
      <c r="J12376" s="1">
        <v>38</v>
      </c>
      <c r="K12376" s="1">
        <v>11</v>
      </c>
      <c r="L12376" s="1">
        <v>603</v>
      </c>
      <c r="M12376" s="1">
        <v>428</v>
      </c>
      <c r="N12376" s="1">
        <v>281</v>
      </c>
      <c r="O12376" s="1">
        <v>116</v>
      </c>
      <c r="P12376" s="1">
        <v>19</v>
      </c>
      <c r="Q12376" s="1">
        <v>603</v>
      </c>
      <c r="R12376" s="1">
        <v>589</v>
      </c>
      <c r="S12376" s="1" t="s">
        <v>24251</v>
      </c>
      <c r="T12376" s="1">
        <v>120</v>
      </c>
      <c r="U12376" s="1">
        <v>83</v>
      </c>
      <c r="V12376" s="1">
        <v>31</v>
      </c>
      <c r="W12376" s="1">
        <v>19</v>
      </c>
      <c r="X12376" s="1">
        <v>480</v>
      </c>
      <c r="Y12376" s="1">
        <v>135</v>
      </c>
      <c r="Z12376" s="1">
        <v>832</v>
      </c>
    </row>
    <row r="12377" spans="1:26" x14ac:dyDescent="0.2">
      <c r="A12377" s="1">
        <v>20220515</v>
      </c>
      <c r="B12377" s="6" t="s">
        <v>24117</v>
      </c>
      <c r="C12377" s="5" t="s">
        <v>24118</v>
      </c>
      <c r="D12377" s="7" t="s">
        <v>30</v>
      </c>
      <c r="E12377" s="1">
        <v>273</v>
      </c>
      <c r="F12377" s="1">
        <v>80</v>
      </c>
      <c r="G12377" s="1">
        <v>126</v>
      </c>
      <c r="H12377" s="1">
        <v>35</v>
      </c>
      <c r="I12377" s="1">
        <v>21</v>
      </c>
      <c r="J12377" s="1">
        <v>7</v>
      </c>
      <c r="K12377" s="1">
        <v>7</v>
      </c>
      <c r="L12377" s="1">
        <v>80</v>
      </c>
      <c r="M12377" s="1">
        <v>119</v>
      </c>
      <c r="N12377" s="1">
        <v>57</v>
      </c>
      <c r="O12377" s="1">
        <v>12</v>
      </c>
      <c r="P12377" s="1">
        <v>5</v>
      </c>
      <c r="Q12377" s="1">
        <v>80</v>
      </c>
      <c r="R12377" s="1">
        <v>154</v>
      </c>
      <c r="S12377" s="1" t="s">
        <v>24251</v>
      </c>
      <c r="T12377" s="1">
        <v>18</v>
      </c>
      <c r="U12377" s="1">
        <v>8</v>
      </c>
      <c r="V12377" s="1">
        <v>3</v>
      </c>
      <c r="W12377" s="1">
        <v>5</v>
      </c>
      <c r="X12377" s="1">
        <v>86</v>
      </c>
      <c r="Y12377" s="1">
        <v>38</v>
      </c>
      <c r="Z12377" s="1">
        <v>154</v>
      </c>
    </row>
    <row r="12378" spans="1:26" x14ac:dyDescent="0.2">
      <c r="A12378" s="1">
        <v>20220515</v>
      </c>
      <c r="B12378" s="6" t="s">
        <v>24119</v>
      </c>
      <c r="C12378" s="5" t="s">
        <v>19350</v>
      </c>
      <c r="D12378" s="7" t="s">
        <v>30</v>
      </c>
      <c r="E12378" s="1">
        <v>92</v>
      </c>
      <c r="F12378" s="1">
        <v>33</v>
      </c>
      <c r="G12378" s="1">
        <v>22</v>
      </c>
      <c r="H12378" s="1">
        <v>16</v>
      </c>
      <c r="I12378" s="1">
        <v>11</v>
      </c>
      <c r="J12378" s="1" t="s">
        <v>24251</v>
      </c>
      <c r="K12378" s="1">
        <v>3</v>
      </c>
      <c r="L12378" s="1">
        <v>33</v>
      </c>
      <c r="M12378" s="1">
        <v>20</v>
      </c>
      <c r="N12378" s="1">
        <v>34</v>
      </c>
      <c r="O12378" s="1">
        <v>6</v>
      </c>
      <c r="P12378" s="1">
        <v>3</v>
      </c>
      <c r="Q12378" s="1">
        <v>33</v>
      </c>
      <c r="R12378" s="1">
        <v>35</v>
      </c>
      <c r="S12378" s="1" t="s">
        <v>24251</v>
      </c>
      <c r="T12378" s="1">
        <v>15</v>
      </c>
      <c r="U12378" s="1">
        <v>6</v>
      </c>
      <c r="V12378" s="1">
        <v>3</v>
      </c>
      <c r="W12378" s="1">
        <v>3</v>
      </c>
      <c r="X12378" s="1">
        <v>25</v>
      </c>
      <c r="Y12378" s="1">
        <v>12</v>
      </c>
      <c r="Z12378" s="1">
        <v>56</v>
      </c>
    </row>
    <row r="12379" spans="1:26" x14ac:dyDescent="0.2">
      <c r="A12379" s="1">
        <v>20220515</v>
      </c>
      <c r="B12379" s="6" t="s">
        <v>24120</v>
      </c>
      <c r="C12379" s="5" t="s">
        <v>24121</v>
      </c>
      <c r="D12379" s="7" t="s">
        <v>30</v>
      </c>
      <c r="E12379" s="1">
        <v>319</v>
      </c>
      <c r="F12379" s="1">
        <v>78</v>
      </c>
      <c r="G12379" s="1">
        <v>146</v>
      </c>
      <c r="H12379" s="1">
        <v>48</v>
      </c>
      <c r="I12379" s="1">
        <v>36</v>
      </c>
      <c r="J12379" s="1">
        <v>11</v>
      </c>
      <c r="K12379" s="1">
        <v>3</v>
      </c>
      <c r="L12379" s="1">
        <v>78</v>
      </c>
      <c r="M12379" s="1">
        <v>134</v>
      </c>
      <c r="N12379" s="1">
        <v>79</v>
      </c>
      <c r="O12379" s="1">
        <v>25</v>
      </c>
      <c r="P12379" s="1" t="s">
        <v>24251</v>
      </c>
      <c r="Q12379" s="1">
        <v>78</v>
      </c>
      <c r="R12379" s="1">
        <v>184</v>
      </c>
      <c r="S12379" s="1" t="s">
        <v>24251</v>
      </c>
      <c r="T12379" s="1">
        <v>29</v>
      </c>
      <c r="U12379" s="1">
        <v>18</v>
      </c>
      <c r="V12379" s="1">
        <v>4</v>
      </c>
      <c r="W12379" s="1" t="s">
        <v>24251</v>
      </c>
      <c r="X12379" s="1">
        <v>86</v>
      </c>
      <c r="Y12379" s="1">
        <v>42</v>
      </c>
      <c r="Z12379" s="1">
        <v>193</v>
      </c>
    </row>
    <row r="12380" spans="1:26" x14ac:dyDescent="0.2">
      <c r="A12380" s="1">
        <v>20220515</v>
      </c>
      <c r="B12380" s="6" t="s">
        <v>24122</v>
      </c>
      <c r="C12380" s="5" t="s">
        <v>24123</v>
      </c>
      <c r="D12380" s="7" t="s">
        <v>48</v>
      </c>
      <c r="E12380" s="1">
        <v>2040</v>
      </c>
      <c r="F12380" s="1">
        <v>619</v>
      </c>
      <c r="G12380" s="1">
        <v>830</v>
      </c>
      <c r="H12380" s="1">
        <v>312</v>
      </c>
      <c r="I12380" s="1">
        <v>200</v>
      </c>
      <c r="J12380" s="1">
        <v>57</v>
      </c>
      <c r="K12380" s="1">
        <v>21</v>
      </c>
      <c r="L12380" s="1">
        <v>619</v>
      </c>
      <c r="M12380" s="1">
        <v>728</v>
      </c>
      <c r="N12380" s="1">
        <v>489</v>
      </c>
      <c r="O12380" s="1">
        <v>178</v>
      </c>
      <c r="P12380" s="1">
        <v>18</v>
      </c>
      <c r="Q12380" s="1">
        <v>619</v>
      </c>
      <c r="R12380" s="1">
        <v>1029</v>
      </c>
      <c r="S12380" s="1" t="s">
        <v>24251</v>
      </c>
      <c r="T12380" s="1">
        <v>191</v>
      </c>
      <c r="U12380" s="1">
        <v>141</v>
      </c>
      <c r="V12380" s="1">
        <v>36</v>
      </c>
      <c r="W12380" s="1">
        <v>18</v>
      </c>
      <c r="X12380" s="1">
        <v>533</v>
      </c>
      <c r="Y12380" s="1">
        <v>263</v>
      </c>
      <c r="Z12380" s="1">
        <v>1243</v>
      </c>
    </row>
    <row r="12381" spans="1:26" x14ac:dyDescent="0.2">
      <c r="A12381" s="1">
        <v>20220515</v>
      </c>
      <c r="B12381" s="6" t="s">
        <v>24124</v>
      </c>
      <c r="C12381" s="5" t="s">
        <v>24125</v>
      </c>
      <c r="D12381" s="7" t="s">
        <v>30</v>
      </c>
      <c r="E12381" s="1">
        <v>99</v>
      </c>
      <c r="F12381" s="1">
        <v>30</v>
      </c>
      <c r="G12381" s="1">
        <v>37</v>
      </c>
      <c r="H12381" s="1">
        <v>16</v>
      </c>
      <c r="I12381" s="1">
        <v>13</v>
      </c>
      <c r="J12381" s="1">
        <v>4</v>
      </c>
      <c r="K12381" s="1">
        <v>3</v>
      </c>
      <c r="L12381" s="1">
        <v>30</v>
      </c>
      <c r="M12381" s="1">
        <v>30</v>
      </c>
      <c r="N12381" s="1">
        <v>28</v>
      </c>
      <c r="O12381" s="1">
        <v>12</v>
      </c>
      <c r="P12381" s="1" t="s">
        <v>24251</v>
      </c>
      <c r="Q12381" s="1">
        <v>30</v>
      </c>
      <c r="R12381" s="1">
        <v>51</v>
      </c>
      <c r="S12381" s="1" t="s">
        <v>24251</v>
      </c>
      <c r="T12381" s="1">
        <v>8</v>
      </c>
      <c r="U12381" s="1">
        <v>8</v>
      </c>
      <c r="V12381" s="1">
        <v>4</v>
      </c>
      <c r="W12381" s="1" t="s">
        <v>24251</v>
      </c>
      <c r="X12381" s="1">
        <v>26</v>
      </c>
      <c r="Y12381" s="1">
        <v>15</v>
      </c>
      <c r="Z12381" s="1">
        <v>57</v>
      </c>
    </row>
    <row r="12382" spans="1:26" x14ac:dyDescent="0.2">
      <c r="A12382" s="1">
        <v>20220515</v>
      </c>
      <c r="B12382" s="6" t="s">
        <v>24126</v>
      </c>
      <c r="C12382" s="5" t="s">
        <v>24127</v>
      </c>
      <c r="D12382" s="7" t="s">
        <v>30</v>
      </c>
      <c r="E12382" s="1">
        <v>438</v>
      </c>
      <c r="F12382" s="1">
        <v>122</v>
      </c>
      <c r="G12382" s="1">
        <v>205</v>
      </c>
      <c r="H12382" s="1">
        <v>67</v>
      </c>
      <c r="I12382" s="1">
        <v>36</v>
      </c>
      <c r="J12382" s="1">
        <v>10</v>
      </c>
      <c r="K12382" s="1" t="s">
        <v>24251</v>
      </c>
      <c r="L12382" s="1">
        <v>122</v>
      </c>
      <c r="M12382" s="1">
        <v>188</v>
      </c>
      <c r="N12382" s="1">
        <v>95</v>
      </c>
      <c r="O12382" s="1">
        <v>27</v>
      </c>
      <c r="P12382" s="1">
        <v>3</v>
      </c>
      <c r="Q12382" s="1">
        <v>122</v>
      </c>
      <c r="R12382" s="1">
        <v>251</v>
      </c>
      <c r="S12382" s="1" t="s">
        <v>24251</v>
      </c>
      <c r="T12382" s="1">
        <v>37</v>
      </c>
      <c r="U12382" s="1">
        <v>21</v>
      </c>
      <c r="V12382" s="1">
        <v>5</v>
      </c>
      <c r="W12382" s="1">
        <v>3</v>
      </c>
      <c r="X12382" s="1">
        <v>115</v>
      </c>
      <c r="Y12382" s="1">
        <v>47</v>
      </c>
      <c r="Z12382" s="1">
        <v>276</v>
      </c>
    </row>
    <row r="12383" spans="1:26" x14ac:dyDescent="0.2">
      <c r="A12383" s="1">
        <v>20220515</v>
      </c>
      <c r="B12383" s="6" t="s">
        <v>24128</v>
      </c>
      <c r="C12383" s="5" t="s">
        <v>24129</v>
      </c>
      <c r="D12383" s="7" t="s">
        <v>30</v>
      </c>
      <c r="E12383" s="1">
        <v>552</v>
      </c>
      <c r="F12383" s="1">
        <v>177</v>
      </c>
      <c r="G12383" s="1">
        <v>214</v>
      </c>
      <c r="H12383" s="1">
        <v>99</v>
      </c>
      <c r="I12383" s="1">
        <v>46</v>
      </c>
      <c r="J12383" s="1">
        <v>14</v>
      </c>
      <c r="K12383" s="1">
        <v>10</v>
      </c>
      <c r="L12383" s="1">
        <v>177</v>
      </c>
      <c r="M12383" s="1">
        <v>173</v>
      </c>
      <c r="N12383" s="1">
        <v>143</v>
      </c>
      <c r="O12383" s="1">
        <v>55</v>
      </c>
      <c r="P12383" s="1">
        <v>9</v>
      </c>
      <c r="Q12383" s="1">
        <v>177</v>
      </c>
      <c r="R12383" s="1">
        <v>255</v>
      </c>
      <c r="S12383" s="1" t="s">
        <v>24251</v>
      </c>
      <c r="T12383" s="1">
        <v>60</v>
      </c>
      <c r="U12383" s="1">
        <v>42</v>
      </c>
      <c r="V12383" s="1">
        <v>11</v>
      </c>
      <c r="W12383" s="1">
        <v>9</v>
      </c>
      <c r="X12383" s="1">
        <v>143</v>
      </c>
      <c r="Y12383" s="1">
        <v>65</v>
      </c>
      <c r="Z12383" s="1">
        <v>347</v>
      </c>
    </row>
    <row r="12384" spans="1:26" x14ac:dyDescent="0.2">
      <c r="A12384" s="1">
        <v>20220515</v>
      </c>
      <c r="B12384" s="6" t="s">
        <v>24130</v>
      </c>
      <c r="C12384" s="5" t="s">
        <v>19089</v>
      </c>
      <c r="D12384" s="7" t="s">
        <v>30</v>
      </c>
      <c r="E12384" s="1">
        <v>52</v>
      </c>
      <c r="F12384" s="1">
        <v>22</v>
      </c>
      <c r="G12384" s="1">
        <v>17</v>
      </c>
      <c r="H12384" s="1">
        <v>5</v>
      </c>
      <c r="I12384" s="1">
        <v>8</v>
      </c>
      <c r="J12384" s="1">
        <v>3</v>
      </c>
      <c r="K12384" s="1" t="s">
        <v>24251</v>
      </c>
      <c r="L12384" s="1">
        <v>22</v>
      </c>
      <c r="M12384" s="1">
        <v>15</v>
      </c>
      <c r="N12384" s="1">
        <v>12</v>
      </c>
      <c r="O12384" s="1">
        <v>5</v>
      </c>
      <c r="P12384" s="1" t="s">
        <v>24251</v>
      </c>
      <c r="Q12384" s="1">
        <v>22</v>
      </c>
      <c r="R12384" s="1">
        <v>24</v>
      </c>
      <c r="S12384" s="1" t="s">
        <v>24251</v>
      </c>
      <c r="T12384" s="1">
        <v>3</v>
      </c>
      <c r="U12384" s="1">
        <v>3</v>
      </c>
      <c r="V12384" s="1" t="s">
        <v>24251</v>
      </c>
      <c r="W12384" s="1" t="s">
        <v>24251</v>
      </c>
      <c r="X12384" s="1">
        <v>12</v>
      </c>
      <c r="Y12384" s="1">
        <v>4</v>
      </c>
      <c r="Z12384" s="1">
        <v>35</v>
      </c>
    </row>
    <row r="12385" spans="1:26" x14ac:dyDescent="0.2">
      <c r="A12385" s="1">
        <v>20220515</v>
      </c>
      <c r="B12385" s="6" t="s">
        <v>24131</v>
      </c>
      <c r="C12385" s="5" t="s">
        <v>24132</v>
      </c>
      <c r="D12385" s="7" t="s">
        <v>30</v>
      </c>
      <c r="E12385" s="1">
        <v>188</v>
      </c>
      <c r="F12385" s="1">
        <v>51</v>
      </c>
      <c r="G12385" s="1">
        <v>74</v>
      </c>
      <c r="H12385" s="1">
        <v>22</v>
      </c>
      <c r="I12385" s="1">
        <v>29</v>
      </c>
      <c r="J12385" s="1">
        <v>6</v>
      </c>
      <c r="K12385" s="1">
        <v>4</v>
      </c>
      <c r="L12385" s="1">
        <v>51</v>
      </c>
      <c r="M12385" s="1">
        <v>69</v>
      </c>
      <c r="N12385" s="1">
        <v>52</v>
      </c>
      <c r="O12385" s="1">
        <v>13</v>
      </c>
      <c r="P12385" s="1">
        <v>3</v>
      </c>
      <c r="Q12385" s="1">
        <v>51</v>
      </c>
      <c r="R12385" s="1">
        <v>104</v>
      </c>
      <c r="S12385" s="1" t="s">
        <v>24251</v>
      </c>
      <c r="T12385" s="1">
        <v>17</v>
      </c>
      <c r="U12385" s="1">
        <v>12</v>
      </c>
      <c r="V12385" s="1">
        <v>3</v>
      </c>
      <c r="W12385" s="1">
        <v>3</v>
      </c>
      <c r="X12385" s="1">
        <v>49</v>
      </c>
      <c r="Y12385" s="1">
        <v>27</v>
      </c>
      <c r="Z12385" s="1">
        <v>111</v>
      </c>
    </row>
    <row r="12386" spans="1:26" x14ac:dyDescent="0.2">
      <c r="A12386" s="1">
        <v>20220515</v>
      </c>
      <c r="B12386" s="6" t="s">
        <v>24133</v>
      </c>
      <c r="C12386" s="5" t="s">
        <v>24134</v>
      </c>
      <c r="D12386" s="7" t="s">
        <v>30</v>
      </c>
      <c r="E12386" s="1">
        <v>504</v>
      </c>
      <c r="F12386" s="1">
        <v>165</v>
      </c>
      <c r="G12386" s="1">
        <v>204</v>
      </c>
      <c r="H12386" s="1">
        <v>65</v>
      </c>
      <c r="I12386" s="1">
        <v>45</v>
      </c>
      <c r="J12386" s="1">
        <v>14</v>
      </c>
      <c r="K12386" s="1">
        <v>3</v>
      </c>
      <c r="L12386" s="1">
        <v>165</v>
      </c>
      <c r="M12386" s="1">
        <v>182</v>
      </c>
      <c r="N12386" s="1">
        <v>102</v>
      </c>
      <c r="O12386" s="1">
        <v>52</v>
      </c>
      <c r="P12386" s="1">
        <v>7</v>
      </c>
      <c r="Q12386" s="1">
        <v>165</v>
      </c>
      <c r="R12386" s="1">
        <v>233</v>
      </c>
      <c r="S12386" s="1" t="s">
        <v>24251</v>
      </c>
      <c r="T12386" s="1">
        <v>48</v>
      </c>
      <c r="U12386" s="1">
        <v>41</v>
      </c>
      <c r="V12386" s="1">
        <v>9</v>
      </c>
      <c r="W12386" s="1">
        <v>7</v>
      </c>
      <c r="X12386" s="1">
        <v>135</v>
      </c>
      <c r="Y12386" s="1">
        <v>71</v>
      </c>
      <c r="Z12386" s="1">
        <v>301</v>
      </c>
    </row>
    <row r="12387" spans="1:26" x14ac:dyDescent="0.2">
      <c r="A12387" s="1">
        <v>20220515</v>
      </c>
      <c r="B12387" s="6" t="s">
        <v>24135</v>
      </c>
      <c r="C12387" s="5" t="s">
        <v>24136</v>
      </c>
      <c r="D12387" s="7" t="s">
        <v>30</v>
      </c>
      <c r="E12387" s="1">
        <v>145</v>
      </c>
      <c r="F12387" s="1">
        <v>35</v>
      </c>
      <c r="G12387" s="1">
        <v>54</v>
      </c>
      <c r="H12387" s="1">
        <v>34</v>
      </c>
      <c r="I12387" s="1">
        <v>13</v>
      </c>
      <c r="J12387" s="1">
        <v>6</v>
      </c>
      <c r="K12387" s="1" t="s">
        <v>24251</v>
      </c>
      <c r="L12387" s="1">
        <v>35</v>
      </c>
      <c r="M12387" s="1">
        <v>46</v>
      </c>
      <c r="N12387" s="1">
        <v>45</v>
      </c>
      <c r="O12387" s="1">
        <v>15</v>
      </c>
      <c r="P12387" s="1" t="s">
        <v>24251</v>
      </c>
      <c r="Q12387" s="1">
        <v>35</v>
      </c>
      <c r="R12387" s="1">
        <v>76</v>
      </c>
      <c r="S12387" s="1" t="s">
        <v>24251</v>
      </c>
      <c r="T12387" s="1">
        <v>14</v>
      </c>
      <c r="U12387" s="1">
        <v>10</v>
      </c>
      <c r="V12387" s="1">
        <v>3</v>
      </c>
      <c r="W12387" s="1" t="s">
        <v>24251</v>
      </c>
      <c r="X12387" s="1">
        <v>39</v>
      </c>
      <c r="Y12387" s="1">
        <v>26</v>
      </c>
      <c r="Z12387" s="1">
        <v>80</v>
      </c>
    </row>
    <row r="12388" spans="1:26" x14ac:dyDescent="0.2">
      <c r="A12388" s="1">
        <v>20220515</v>
      </c>
      <c r="B12388" s="6" t="s">
        <v>24137</v>
      </c>
      <c r="C12388" s="5" t="s">
        <v>24138</v>
      </c>
      <c r="D12388" s="7" t="s">
        <v>30</v>
      </c>
      <c r="E12388" s="1">
        <v>60</v>
      </c>
      <c r="F12388" s="1">
        <v>16</v>
      </c>
      <c r="G12388" s="1">
        <v>30</v>
      </c>
      <c r="H12388" s="1">
        <v>6</v>
      </c>
      <c r="I12388" s="1">
        <v>5</v>
      </c>
      <c r="J12388" s="1">
        <v>3</v>
      </c>
      <c r="K12388" s="1">
        <v>3</v>
      </c>
      <c r="L12388" s="1">
        <v>16</v>
      </c>
      <c r="M12388" s="1">
        <v>25</v>
      </c>
      <c r="N12388" s="1">
        <v>12</v>
      </c>
      <c r="O12388" s="1">
        <v>6</v>
      </c>
      <c r="P12388" s="1" t="s">
        <v>24251</v>
      </c>
      <c r="Q12388" s="1">
        <v>16</v>
      </c>
      <c r="R12388" s="1">
        <v>35</v>
      </c>
      <c r="S12388" s="1" t="s">
        <v>24251</v>
      </c>
      <c r="T12388" s="1">
        <v>3</v>
      </c>
      <c r="U12388" s="1">
        <v>8</v>
      </c>
      <c r="V12388" s="1" t="s">
        <v>24251</v>
      </c>
      <c r="W12388" s="1" t="s">
        <v>24251</v>
      </c>
      <c r="X12388" s="1">
        <v>12</v>
      </c>
      <c r="Y12388" s="1">
        <v>9</v>
      </c>
      <c r="Z12388" s="1">
        <v>35</v>
      </c>
    </row>
    <row r="12389" spans="1:26" x14ac:dyDescent="0.2">
      <c r="A12389" s="1">
        <v>20220515</v>
      </c>
      <c r="B12389" s="6" t="s">
        <v>24139</v>
      </c>
      <c r="C12389" s="5" t="s">
        <v>24140</v>
      </c>
      <c r="D12389" s="7" t="s">
        <v>48</v>
      </c>
      <c r="E12389" s="1">
        <v>2073</v>
      </c>
      <c r="F12389" s="1">
        <v>748</v>
      </c>
      <c r="G12389" s="1">
        <v>842</v>
      </c>
      <c r="H12389" s="1">
        <v>291</v>
      </c>
      <c r="I12389" s="1">
        <v>142</v>
      </c>
      <c r="J12389" s="1">
        <v>37</v>
      </c>
      <c r="K12389" s="1">
        <v>16</v>
      </c>
      <c r="L12389" s="1">
        <v>748</v>
      </c>
      <c r="M12389" s="1">
        <v>739</v>
      </c>
      <c r="N12389" s="1">
        <v>401</v>
      </c>
      <c r="O12389" s="1">
        <v>164</v>
      </c>
      <c r="P12389" s="1">
        <v>24</v>
      </c>
      <c r="Q12389" s="1">
        <v>748</v>
      </c>
      <c r="R12389" s="1">
        <v>959</v>
      </c>
      <c r="S12389" s="1" t="s">
        <v>24251</v>
      </c>
      <c r="T12389" s="1">
        <v>181</v>
      </c>
      <c r="U12389" s="1">
        <v>126</v>
      </c>
      <c r="V12389" s="1">
        <v>35</v>
      </c>
      <c r="W12389" s="1">
        <v>24</v>
      </c>
      <c r="X12389" s="1">
        <v>647</v>
      </c>
      <c r="Y12389" s="1">
        <v>200</v>
      </c>
      <c r="Z12389" s="1">
        <v>1225</v>
      </c>
    </row>
    <row r="12390" spans="1:26" x14ac:dyDescent="0.2">
      <c r="A12390" s="1">
        <v>20220515</v>
      </c>
      <c r="B12390" s="6" t="s">
        <v>24141</v>
      </c>
      <c r="C12390" s="5" t="s">
        <v>24140</v>
      </c>
      <c r="D12390" s="7" t="s">
        <v>30</v>
      </c>
      <c r="E12390" s="1">
        <v>1618</v>
      </c>
      <c r="F12390" s="1">
        <v>624</v>
      </c>
      <c r="G12390" s="1">
        <v>629</v>
      </c>
      <c r="H12390" s="1">
        <v>217</v>
      </c>
      <c r="I12390" s="1">
        <v>102</v>
      </c>
      <c r="J12390" s="1">
        <v>22</v>
      </c>
      <c r="K12390" s="1">
        <v>16</v>
      </c>
      <c r="L12390" s="1">
        <v>624</v>
      </c>
      <c r="M12390" s="1">
        <v>560</v>
      </c>
      <c r="N12390" s="1">
        <v>294</v>
      </c>
      <c r="O12390" s="1">
        <v>125</v>
      </c>
      <c r="P12390" s="1">
        <v>16</v>
      </c>
      <c r="Q12390" s="1">
        <v>624</v>
      </c>
      <c r="R12390" s="1">
        <v>721</v>
      </c>
      <c r="S12390" s="1" t="s">
        <v>24251</v>
      </c>
      <c r="T12390" s="1">
        <v>128</v>
      </c>
      <c r="U12390" s="1">
        <v>100</v>
      </c>
      <c r="V12390" s="1">
        <v>23</v>
      </c>
      <c r="W12390" s="1">
        <v>16</v>
      </c>
      <c r="X12390" s="1">
        <v>524</v>
      </c>
      <c r="Y12390" s="1">
        <v>151</v>
      </c>
      <c r="Z12390" s="1">
        <v>941</v>
      </c>
    </row>
    <row r="12391" spans="1:26" x14ac:dyDescent="0.2">
      <c r="A12391" s="1">
        <v>20220515</v>
      </c>
      <c r="B12391" s="6" t="s">
        <v>24142</v>
      </c>
      <c r="C12391" s="5" t="s">
        <v>24143</v>
      </c>
      <c r="D12391" s="7" t="s">
        <v>30</v>
      </c>
      <c r="E12391" s="1">
        <v>288</v>
      </c>
      <c r="F12391" s="1">
        <v>73</v>
      </c>
      <c r="G12391" s="1">
        <v>131</v>
      </c>
      <c r="H12391" s="1">
        <v>45</v>
      </c>
      <c r="I12391" s="1">
        <v>28</v>
      </c>
      <c r="J12391" s="1">
        <v>8</v>
      </c>
      <c r="K12391" s="1">
        <v>3</v>
      </c>
      <c r="L12391" s="1">
        <v>73</v>
      </c>
      <c r="M12391" s="1">
        <v>110</v>
      </c>
      <c r="N12391" s="1">
        <v>72</v>
      </c>
      <c r="O12391" s="1">
        <v>26</v>
      </c>
      <c r="P12391" s="1">
        <v>4</v>
      </c>
      <c r="Q12391" s="1">
        <v>73</v>
      </c>
      <c r="R12391" s="1">
        <v>156</v>
      </c>
      <c r="S12391" s="1" t="s">
        <v>24251</v>
      </c>
      <c r="T12391" s="1">
        <v>25</v>
      </c>
      <c r="U12391" s="1">
        <v>17</v>
      </c>
      <c r="V12391" s="1">
        <v>9</v>
      </c>
      <c r="W12391" s="1">
        <v>4</v>
      </c>
      <c r="X12391" s="1">
        <v>77</v>
      </c>
      <c r="Y12391" s="1">
        <v>31</v>
      </c>
      <c r="Z12391" s="1">
        <v>184</v>
      </c>
    </row>
    <row r="12392" spans="1:26" x14ac:dyDescent="0.2">
      <c r="A12392" s="1">
        <v>20220515</v>
      </c>
      <c r="B12392" s="6" t="s">
        <v>24144</v>
      </c>
      <c r="C12392" s="5" t="s">
        <v>21564</v>
      </c>
      <c r="D12392" s="7" t="s">
        <v>30</v>
      </c>
      <c r="E12392" s="1">
        <v>168</v>
      </c>
      <c r="F12392" s="1">
        <v>50</v>
      </c>
      <c r="G12392" s="1">
        <v>81</v>
      </c>
      <c r="H12392" s="1">
        <v>23</v>
      </c>
      <c r="I12392" s="1">
        <v>13</v>
      </c>
      <c r="J12392" s="1">
        <v>5</v>
      </c>
      <c r="K12392" s="1" t="s">
        <v>24251</v>
      </c>
      <c r="L12392" s="1">
        <v>50</v>
      </c>
      <c r="M12392" s="1">
        <v>70</v>
      </c>
      <c r="N12392" s="1">
        <v>35</v>
      </c>
      <c r="O12392" s="1">
        <v>10</v>
      </c>
      <c r="P12392" s="1">
        <v>3</v>
      </c>
      <c r="Q12392" s="1">
        <v>50</v>
      </c>
      <c r="R12392" s="1">
        <v>82</v>
      </c>
      <c r="S12392" s="1" t="s">
        <v>24251</v>
      </c>
      <c r="T12392" s="1">
        <v>23</v>
      </c>
      <c r="U12392" s="1">
        <v>8</v>
      </c>
      <c r="V12392" s="1">
        <v>3</v>
      </c>
      <c r="W12392" s="1">
        <v>3</v>
      </c>
      <c r="X12392" s="1">
        <v>46</v>
      </c>
      <c r="Y12392" s="1">
        <v>22</v>
      </c>
      <c r="Z12392" s="1">
        <v>101</v>
      </c>
    </row>
    <row r="12393" spans="1:26" x14ac:dyDescent="0.2">
      <c r="A12393" s="1">
        <v>20220515</v>
      </c>
      <c r="B12393" s="6" t="s">
        <v>24145</v>
      </c>
      <c r="C12393" s="5" t="s">
        <v>24146</v>
      </c>
      <c r="D12393" s="7" t="s">
        <v>48</v>
      </c>
      <c r="E12393" s="1">
        <v>4508</v>
      </c>
      <c r="F12393" s="1">
        <v>2090</v>
      </c>
      <c r="G12393" s="1">
        <v>1536</v>
      </c>
      <c r="H12393" s="1">
        <v>523</v>
      </c>
      <c r="I12393" s="1">
        <v>244</v>
      </c>
      <c r="J12393" s="1">
        <v>77</v>
      </c>
      <c r="K12393" s="1">
        <v>42</v>
      </c>
      <c r="L12393" s="1">
        <v>2090</v>
      </c>
      <c r="M12393" s="1">
        <v>1293</v>
      </c>
      <c r="N12393" s="1">
        <v>704</v>
      </c>
      <c r="O12393" s="1">
        <v>355</v>
      </c>
      <c r="P12393" s="1">
        <v>64</v>
      </c>
      <c r="Q12393" s="1">
        <v>2090</v>
      </c>
      <c r="R12393" s="1">
        <v>1663</v>
      </c>
      <c r="S12393" s="1" t="s">
        <v>24251</v>
      </c>
      <c r="T12393" s="1">
        <v>334</v>
      </c>
      <c r="U12393" s="1">
        <v>294</v>
      </c>
      <c r="V12393" s="1">
        <v>63</v>
      </c>
      <c r="W12393" s="1">
        <v>64</v>
      </c>
      <c r="X12393" s="1">
        <v>1537</v>
      </c>
      <c r="Y12393" s="1">
        <v>405</v>
      </c>
      <c r="Z12393" s="1">
        <v>2566</v>
      </c>
    </row>
    <row r="12394" spans="1:26" x14ac:dyDescent="0.2">
      <c r="A12394" s="1">
        <v>20220515</v>
      </c>
      <c r="B12394" s="6" t="s">
        <v>24147</v>
      </c>
      <c r="C12394" s="5" t="s">
        <v>24148</v>
      </c>
      <c r="D12394" s="7" t="s">
        <v>30</v>
      </c>
      <c r="E12394" s="1">
        <v>119</v>
      </c>
      <c r="F12394" s="1">
        <v>30</v>
      </c>
      <c r="G12394" s="1">
        <v>53</v>
      </c>
      <c r="H12394" s="1">
        <v>25</v>
      </c>
      <c r="I12394" s="1">
        <v>11</v>
      </c>
      <c r="J12394" s="1">
        <v>4</v>
      </c>
      <c r="K12394" s="1" t="s">
        <v>24251</v>
      </c>
      <c r="L12394" s="1">
        <v>30</v>
      </c>
      <c r="M12394" s="1">
        <v>52</v>
      </c>
      <c r="N12394" s="1">
        <v>32</v>
      </c>
      <c r="O12394" s="1">
        <v>4</v>
      </c>
      <c r="P12394" s="1" t="s">
        <v>24251</v>
      </c>
      <c r="Q12394" s="1">
        <v>30</v>
      </c>
      <c r="R12394" s="1">
        <v>69</v>
      </c>
      <c r="S12394" s="1" t="s">
        <v>24251</v>
      </c>
      <c r="T12394" s="1">
        <v>18</v>
      </c>
      <c r="U12394" s="1">
        <v>3</v>
      </c>
      <c r="V12394" s="1" t="s">
        <v>24251</v>
      </c>
      <c r="W12394" s="1" t="s">
        <v>24251</v>
      </c>
      <c r="X12394" s="1">
        <v>49</v>
      </c>
      <c r="Y12394" s="1">
        <v>12</v>
      </c>
      <c r="Z12394" s="1">
        <v>61</v>
      </c>
    </row>
    <row r="12395" spans="1:26" x14ac:dyDescent="0.2">
      <c r="A12395" s="1">
        <v>20220515</v>
      </c>
      <c r="B12395" s="6" t="s">
        <v>24149</v>
      </c>
      <c r="C12395" s="5" t="s">
        <v>24146</v>
      </c>
      <c r="D12395" s="7" t="s">
        <v>30</v>
      </c>
      <c r="E12395" s="1">
        <v>4387</v>
      </c>
      <c r="F12395" s="1">
        <v>2059</v>
      </c>
      <c r="G12395" s="1">
        <v>1485</v>
      </c>
      <c r="H12395" s="1">
        <v>502</v>
      </c>
      <c r="I12395" s="1">
        <v>235</v>
      </c>
      <c r="J12395" s="1">
        <v>70</v>
      </c>
      <c r="K12395" s="1">
        <v>38</v>
      </c>
      <c r="L12395" s="1">
        <v>2059</v>
      </c>
      <c r="M12395" s="1">
        <v>1240</v>
      </c>
      <c r="N12395" s="1">
        <v>671</v>
      </c>
      <c r="O12395" s="1">
        <v>354</v>
      </c>
      <c r="P12395" s="1">
        <v>64</v>
      </c>
      <c r="Q12395" s="1">
        <v>2059</v>
      </c>
      <c r="R12395" s="1">
        <v>1590</v>
      </c>
      <c r="S12395" s="1" t="s">
        <v>24251</v>
      </c>
      <c r="T12395" s="1">
        <v>319</v>
      </c>
      <c r="U12395" s="1">
        <v>290</v>
      </c>
      <c r="V12395" s="1">
        <v>61</v>
      </c>
      <c r="W12395" s="1">
        <v>64</v>
      </c>
      <c r="X12395" s="1">
        <v>1491</v>
      </c>
      <c r="Y12395" s="1">
        <v>391</v>
      </c>
      <c r="Z12395" s="1">
        <v>2502</v>
      </c>
    </row>
    <row r="12396" spans="1:26" x14ac:dyDescent="0.2">
      <c r="A12396" s="1">
        <v>20220515</v>
      </c>
      <c r="B12396" s="6" t="s">
        <v>24150</v>
      </c>
      <c r="C12396" s="5" t="s">
        <v>24151</v>
      </c>
      <c r="D12396" s="7" t="s">
        <v>48</v>
      </c>
      <c r="E12396" s="1">
        <v>8738</v>
      </c>
      <c r="F12396" s="1">
        <v>3761</v>
      </c>
      <c r="G12396" s="1">
        <v>3122</v>
      </c>
      <c r="H12396" s="1">
        <v>1006</v>
      </c>
      <c r="I12396" s="1">
        <v>563</v>
      </c>
      <c r="J12396" s="1">
        <v>195</v>
      </c>
      <c r="K12396" s="1">
        <v>82</v>
      </c>
      <c r="L12396" s="1">
        <v>3761</v>
      </c>
      <c r="M12396" s="1">
        <v>2681</v>
      </c>
      <c r="N12396" s="1">
        <v>1466</v>
      </c>
      <c r="O12396" s="1">
        <v>687</v>
      </c>
      <c r="P12396" s="1">
        <v>137</v>
      </c>
      <c r="Q12396" s="1">
        <v>3761</v>
      </c>
      <c r="R12396" s="1">
        <v>3471</v>
      </c>
      <c r="S12396" s="1" t="s">
        <v>24251</v>
      </c>
      <c r="T12396" s="1">
        <v>677</v>
      </c>
      <c r="U12396" s="1">
        <v>546</v>
      </c>
      <c r="V12396" s="1">
        <v>143</v>
      </c>
      <c r="W12396" s="1">
        <v>137</v>
      </c>
      <c r="X12396" s="1">
        <v>2905</v>
      </c>
      <c r="Y12396" s="1">
        <v>788</v>
      </c>
      <c r="Z12396" s="1">
        <v>5038</v>
      </c>
    </row>
    <row r="12397" spans="1:26" x14ac:dyDescent="0.2">
      <c r="A12397" s="1">
        <v>20220515</v>
      </c>
      <c r="B12397" s="6" t="s">
        <v>24152</v>
      </c>
      <c r="C12397" s="5" t="s">
        <v>24153</v>
      </c>
      <c r="D12397" s="7" t="s">
        <v>30</v>
      </c>
      <c r="E12397" s="1">
        <v>408</v>
      </c>
      <c r="F12397" s="1">
        <v>164</v>
      </c>
      <c r="G12397" s="1">
        <v>151</v>
      </c>
      <c r="H12397" s="1">
        <v>49</v>
      </c>
      <c r="I12397" s="1">
        <v>34</v>
      </c>
      <c r="J12397" s="1">
        <v>12</v>
      </c>
      <c r="K12397" s="1">
        <v>3</v>
      </c>
      <c r="L12397" s="1">
        <v>164</v>
      </c>
      <c r="M12397" s="1">
        <v>131</v>
      </c>
      <c r="N12397" s="1">
        <v>87</v>
      </c>
      <c r="O12397" s="1">
        <v>22</v>
      </c>
      <c r="P12397" s="1">
        <v>4</v>
      </c>
      <c r="Q12397" s="1">
        <v>164</v>
      </c>
      <c r="R12397" s="1">
        <v>186</v>
      </c>
      <c r="S12397" s="1" t="s">
        <v>24251</v>
      </c>
      <c r="T12397" s="1">
        <v>36</v>
      </c>
      <c r="U12397" s="1">
        <v>17</v>
      </c>
      <c r="V12397" s="1">
        <v>4</v>
      </c>
      <c r="W12397" s="1">
        <v>4</v>
      </c>
      <c r="X12397" s="1">
        <v>139</v>
      </c>
      <c r="Y12397" s="1">
        <v>43</v>
      </c>
      <c r="Z12397" s="1">
        <v>228</v>
      </c>
    </row>
    <row r="12398" spans="1:26" x14ac:dyDescent="0.2">
      <c r="A12398" s="1">
        <v>20220515</v>
      </c>
      <c r="B12398" s="6" t="s">
        <v>24154</v>
      </c>
      <c r="C12398" s="5" t="s">
        <v>24155</v>
      </c>
      <c r="D12398" s="7" t="s">
        <v>30</v>
      </c>
      <c r="E12398" s="1">
        <v>145</v>
      </c>
      <c r="F12398" s="1">
        <v>33</v>
      </c>
      <c r="G12398" s="1">
        <v>70</v>
      </c>
      <c r="H12398" s="1">
        <v>10</v>
      </c>
      <c r="I12398" s="1">
        <v>22</v>
      </c>
      <c r="J12398" s="1">
        <v>3</v>
      </c>
      <c r="K12398" s="1">
        <v>3</v>
      </c>
      <c r="L12398" s="1">
        <v>33</v>
      </c>
      <c r="M12398" s="1">
        <v>57</v>
      </c>
      <c r="N12398" s="1">
        <v>33</v>
      </c>
      <c r="O12398" s="1">
        <v>19</v>
      </c>
      <c r="P12398" s="1">
        <v>3</v>
      </c>
      <c r="Q12398" s="1">
        <v>33</v>
      </c>
      <c r="R12398" s="1">
        <v>65</v>
      </c>
      <c r="S12398" s="1" t="s">
        <v>24251</v>
      </c>
      <c r="T12398" s="1">
        <v>24</v>
      </c>
      <c r="U12398" s="1">
        <v>14</v>
      </c>
      <c r="V12398" s="1">
        <v>3</v>
      </c>
      <c r="W12398" s="1">
        <v>3</v>
      </c>
      <c r="X12398" s="1">
        <v>37</v>
      </c>
      <c r="Y12398" s="1">
        <v>23</v>
      </c>
      <c r="Z12398" s="1">
        <v>86</v>
      </c>
    </row>
    <row r="12399" spans="1:26" x14ac:dyDescent="0.2">
      <c r="A12399" s="1">
        <v>20220515</v>
      </c>
      <c r="B12399" s="6" t="s">
        <v>24156</v>
      </c>
      <c r="C12399" s="5" t="s">
        <v>24151</v>
      </c>
      <c r="D12399" s="7" t="s">
        <v>30</v>
      </c>
      <c r="E12399" s="1">
        <v>8178</v>
      </c>
      <c r="F12399" s="1">
        <v>3563</v>
      </c>
      <c r="G12399" s="1">
        <v>2907</v>
      </c>
      <c r="H12399" s="1">
        <v>944</v>
      </c>
      <c r="I12399" s="1">
        <v>507</v>
      </c>
      <c r="J12399" s="1">
        <v>181</v>
      </c>
      <c r="K12399" s="1">
        <v>79</v>
      </c>
      <c r="L12399" s="1">
        <v>3563</v>
      </c>
      <c r="M12399" s="1">
        <v>2493</v>
      </c>
      <c r="N12399" s="1">
        <v>1345</v>
      </c>
      <c r="O12399" s="1">
        <v>649</v>
      </c>
      <c r="P12399" s="1">
        <v>132</v>
      </c>
      <c r="Q12399" s="1">
        <v>3563</v>
      </c>
      <c r="R12399" s="1">
        <v>3220</v>
      </c>
      <c r="S12399" s="1" t="s">
        <v>24251</v>
      </c>
      <c r="T12399" s="1">
        <v>617</v>
      </c>
      <c r="U12399" s="1">
        <v>512</v>
      </c>
      <c r="V12399" s="1">
        <v>135</v>
      </c>
      <c r="W12399" s="1">
        <v>132</v>
      </c>
      <c r="X12399" s="1">
        <v>2726</v>
      </c>
      <c r="Y12399" s="1">
        <v>723</v>
      </c>
      <c r="Z12399" s="1">
        <v>4731</v>
      </c>
    </row>
    <row r="12400" spans="1:26" x14ac:dyDescent="0.2">
      <c r="A12400" s="1">
        <v>20220515</v>
      </c>
      <c r="B12400" s="6" t="s">
        <v>24157</v>
      </c>
      <c r="C12400" s="5" t="s">
        <v>24158</v>
      </c>
      <c r="D12400" s="7" t="s">
        <v>48</v>
      </c>
      <c r="E12400" s="1">
        <v>2558</v>
      </c>
      <c r="F12400" s="1">
        <v>919</v>
      </c>
      <c r="G12400" s="1">
        <v>979</v>
      </c>
      <c r="H12400" s="1">
        <v>360</v>
      </c>
      <c r="I12400" s="1">
        <v>215</v>
      </c>
      <c r="J12400" s="1">
        <v>56</v>
      </c>
      <c r="K12400" s="1">
        <v>33</v>
      </c>
      <c r="L12400" s="1">
        <v>919</v>
      </c>
      <c r="M12400" s="1">
        <v>845</v>
      </c>
      <c r="N12400" s="1">
        <v>570</v>
      </c>
      <c r="O12400" s="1">
        <v>193</v>
      </c>
      <c r="P12400" s="1">
        <v>34</v>
      </c>
      <c r="Q12400" s="1">
        <v>919</v>
      </c>
      <c r="R12400" s="1">
        <v>1201</v>
      </c>
      <c r="S12400" s="1" t="s">
        <v>24251</v>
      </c>
      <c r="T12400" s="1">
        <v>216</v>
      </c>
      <c r="U12400" s="1">
        <v>163</v>
      </c>
      <c r="V12400" s="1">
        <v>28</v>
      </c>
      <c r="W12400" s="1">
        <v>34</v>
      </c>
      <c r="X12400" s="1">
        <v>801</v>
      </c>
      <c r="Y12400" s="1">
        <v>318</v>
      </c>
      <c r="Z12400" s="1">
        <v>1442</v>
      </c>
    </row>
    <row r="12401" spans="1:26" x14ac:dyDescent="0.2">
      <c r="A12401" s="1">
        <v>20220515</v>
      </c>
      <c r="B12401" s="6" t="s">
        <v>24159</v>
      </c>
      <c r="C12401" s="5" t="s">
        <v>24160</v>
      </c>
      <c r="D12401" s="7" t="s">
        <v>30</v>
      </c>
      <c r="E12401" s="1">
        <v>649</v>
      </c>
      <c r="F12401" s="1">
        <v>268</v>
      </c>
      <c r="G12401" s="1">
        <v>235</v>
      </c>
      <c r="H12401" s="1">
        <v>78</v>
      </c>
      <c r="I12401" s="1">
        <v>51</v>
      </c>
      <c r="J12401" s="1">
        <v>16</v>
      </c>
      <c r="K12401" s="1">
        <v>5</v>
      </c>
      <c r="L12401" s="1">
        <v>268</v>
      </c>
      <c r="M12401" s="1">
        <v>201</v>
      </c>
      <c r="N12401" s="1">
        <v>120</v>
      </c>
      <c r="O12401" s="1">
        <v>50</v>
      </c>
      <c r="P12401" s="1">
        <v>8</v>
      </c>
      <c r="Q12401" s="1">
        <v>268</v>
      </c>
      <c r="R12401" s="1">
        <v>279</v>
      </c>
      <c r="S12401" s="1" t="s">
        <v>24251</v>
      </c>
      <c r="T12401" s="1">
        <v>48</v>
      </c>
      <c r="U12401" s="1">
        <v>38</v>
      </c>
      <c r="V12401" s="1">
        <v>11</v>
      </c>
      <c r="W12401" s="1">
        <v>8</v>
      </c>
      <c r="X12401" s="1">
        <v>196</v>
      </c>
      <c r="Y12401" s="1">
        <v>79</v>
      </c>
      <c r="Z12401" s="1">
        <v>374</v>
      </c>
    </row>
    <row r="12402" spans="1:26" x14ac:dyDescent="0.2">
      <c r="A12402" s="1">
        <v>20220515</v>
      </c>
      <c r="B12402" s="6" t="s">
        <v>24161</v>
      </c>
      <c r="C12402" s="5" t="s">
        <v>24162</v>
      </c>
      <c r="D12402" s="7" t="s">
        <v>30</v>
      </c>
      <c r="E12402" s="1">
        <v>28</v>
      </c>
      <c r="F12402" s="1">
        <v>9</v>
      </c>
      <c r="G12402" s="1">
        <v>7</v>
      </c>
      <c r="H12402" s="1">
        <v>3</v>
      </c>
      <c r="I12402" s="1">
        <v>6</v>
      </c>
      <c r="J12402" s="1" t="s">
        <v>24251</v>
      </c>
      <c r="K12402" s="1" t="s">
        <v>24251</v>
      </c>
      <c r="L12402" s="1">
        <v>9</v>
      </c>
      <c r="M12402" s="1">
        <v>9</v>
      </c>
      <c r="N12402" s="1">
        <v>6</v>
      </c>
      <c r="O12402" s="1">
        <v>5</v>
      </c>
      <c r="P12402" s="1" t="s">
        <v>24251</v>
      </c>
      <c r="Q12402" s="1">
        <v>9</v>
      </c>
      <c r="R12402" s="1">
        <v>14</v>
      </c>
      <c r="S12402" s="1" t="s">
        <v>24251</v>
      </c>
      <c r="T12402" s="1">
        <v>3</v>
      </c>
      <c r="U12402" s="1">
        <v>5</v>
      </c>
      <c r="V12402" s="1" t="s">
        <v>24251</v>
      </c>
      <c r="W12402" s="1" t="s">
        <v>24251</v>
      </c>
      <c r="X12402" s="1">
        <v>10</v>
      </c>
      <c r="Y12402" s="1">
        <v>9</v>
      </c>
      <c r="Z12402" s="1">
        <v>12</v>
      </c>
    </row>
    <row r="12403" spans="1:26" x14ac:dyDescent="0.2">
      <c r="A12403" s="1">
        <v>20220515</v>
      </c>
      <c r="B12403" s="6" t="s">
        <v>24163</v>
      </c>
      <c r="C12403" s="5" t="s">
        <v>24158</v>
      </c>
      <c r="D12403" s="7" t="s">
        <v>30</v>
      </c>
      <c r="E12403" s="1">
        <v>1882</v>
      </c>
      <c r="F12403" s="1">
        <v>642</v>
      </c>
      <c r="G12403" s="1">
        <v>733</v>
      </c>
      <c r="H12403" s="1">
        <v>274</v>
      </c>
      <c r="I12403" s="1">
        <v>154</v>
      </c>
      <c r="J12403" s="1">
        <v>44</v>
      </c>
      <c r="K12403" s="1">
        <v>29</v>
      </c>
      <c r="L12403" s="1">
        <v>642</v>
      </c>
      <c r="M12403" s="1">
        <v>636</v>
      </c>
      <c r="N12403" s="1">
        <v>440</v>
      </c>
      <c r="O12403" s="1">
        <v>138</v>
      </c>
      <c r="P12403" s="1">
        <v>23</v>
      </c>
      <c r="Q12403" s="1">
        <v>642</v>
      </c>
      <c r="R12403" s="1">
        <v>909</v>
      </c>
      <c r="S12403" s="1" t="s">
        <v>24251</v>
      </c>
      <c r="T12403" s="1">
        <v>166</v>
      </c>
      <c r="U12403" s="1">
        <v>121</v>
      </c>
      <c r="V12403" s="1">
        <v>15</v>
      </c>
      <c r="W12403" s="1">
        <v>23</v>
      </c>
      <c r="X12403" s="1">
        <v>599</v>
      </c>
      <c r="Y12403" s="1">
        <v>228</v>
      </c>
      <c r="Z12403" s="1">
        <v>1057</v>
      </c>
    </row>
    <row r="12404" spans="1:26" x14ac:dyDescent="0.2">
      <c r="A12404" s="1">
        <v>20220515</v>
      </c>
      <c r="B12404" s="6" t="s">
        <v>24164</v>
      </c>
      <c r="C12404" s="5" t="s">
        <v>24165</v>
      </c>
      <c r="D12404" s="7" t="s">
        <v>29</v>
      </c>
      <c r="E12404" s="1">
        <v>45245</v>
      </c>
      <c r="F12404" s="1">
        <v>19402</v>
      </c>
      <c r="G12404" s="1">
        <v>16708</v>
      </c>
      <c r="H12404" s="1">
        <v>5117</v>
      </c>
      <c r="I12404" s="1">
        <v>2799</v>
      </c>
      <c r="J12404" s="1">
        <v>811</v>
      </c>
      <c r="K12404" s="1">
        <v>416</v>
      </c>
      <c r="L12404" s="1">
        <v>19402</v>
      </c>
      <c r="M12404" s="1">
        <v>14520</v>
      </c>
      <c r="N12404" s="1">
        <v>7283</v>
      </c>
      <c r="O12404" s="1">
        <v>3375</v>
      </c>
      <c r="P12404" s="1">
        <v>666</v>
      </c>
      <c r="Q12404" s="1">
        <v>19402</v>
      </c>
      <c r="R12404" s="1">
        <v>18027</v>
      </c>
      <c r="S12404" s="1">
        <v>9</v>
      </c>
      <c r="T12404" s="1">
        <v>3767</v>
      </c>
      <c r="U12404" s="1">
        <v>2731</v>
      </c>
      <c r="V12404" s="1">
        <v>647</v>
      </c>
      <c r="W12404" s="1">
        <v>666</v>
      </c>
      <c r="X12404" s="1">
        <v>15366</v>
      </c>
      <c r="Y12404" s="1">
        <v>3604</v>
      </c>
      <c r="Z12404" s="1">
        <v>26275</v>
      </c>
    </row>
    <row r="12405" spans="1:26" x14ac:dyDescent="0.2">
      <c r="A12405" s="1">
        <v>20220515</v>
      </c>
      <c r="B12405" s="6" t="s">
        <v>24166</v>
      </c>
      <c r="C12405" s="5" t="s">
        <v>24167</v>
      </c>
      <c r="D12405" s="7" t="s">
        <v>30</v>
      </c>
      <c r="E12405" s="1">
        <v>16743</v>
      </c>
      <c r="F12405" s="1">
        <v>8396</v>
      </c>
      <c r="G12405" s="1">
        <v>5652</v>
      </c>
      <c r="H12405" s="1">
        <v>1539</v>
      </c>
      <c r="I12405" s="1">
        <v>740</v>
      </c>
      <c r="J12405" s="1">
        <v>245</v>
      </c>
      <c r="K12405" s="1">
        <v>174</v>
      </c>
      <c r="L12405" s="1">
        <v>8396</v>
      </c>
      <c r="M12405" s="1">
        <v>4838</v>
      </c>
      <c r="N12405" s="1">
        <v>2024</v>
      </c>
      <c r="O12405" s="1">
        <v>1243</v>
      </c>
      <c r="P12405" s="1">
        <v>242</v>
      </c>
      <c r="Q12405" s="1">
        <v>8396</v>
      </c>
      <c r="R12405" s="1">
        <v>5608</v>
      </c>
      <c r="S12405" s="1">
        <v>4</v>
      </c>
      <c r="T12405" s="1">
        <v>1249</v>
      </c>
      <c r="U12405" s="1">
        <v>1065</v>
      </c>
      <c r="V12405" s="1">
        <v>177</v>
      </c>
      <c r="W12405" s="1">
        <v>242</v>
      </c>
      <c r="X12405" s="1">
        <v>6116</v>
      </c>
      <c r="Y12405" s="1">
        <v>1039</v>
      </c>
      <c r="Z12405" s="1">
        <v>9588</v>
      </c>
    </row>
    <row r="12406" spans="1:26" x14ac:dyDescent="0.2">
      <c r="A12406" s="1">
        <v>20220515</v>
      </c>
      <c r="B12406" s="6" t="s">
        <v>24168</v>
      </c>
      <c r="C12406" s="5" t="s">
        <v>24169</v>
      </c>
      <c r="D12406" s="7" t="s">
        <v>30</v>
      </c>
      <c r="E12406" s="1">
        <v>1981</v>
      </c>
      <c r="F12406" s="1">
        <v>927</v>
      </c>
      <c r="G12406" s="1">
        <v>734</v>
      </c>
      <c r="H12406" s="1">
        <v>209</v>
      </c>
      <c r="I12406" s="1">
        <v>89</v>
      </c>
      <c r="J12406" s="1">
        <v>17</v>
      </c>
      <c r="K12406" s="1">
        <v>12</v>
      </c>
      <c r="L12406" s="1">
        <v>927</v>
      </c>
      <c r="M12406" s="1">
        <v>656</v>
      </c>
      <c r="N12406" s="1">
        <v>258</v>
      </c>
      <c r="O12406" s="1">
        <v>125</v>
      </c>
      <c r="P12406" s="1">
        <v>21</v>
      </c>
      <c r="Q12406" s="1">
        <v>927</v>
      </c>
      <c r="R12406" s="1">
        <v>760</v>
      </c>
      <c r="S12406" s="1" t="s">
        <v>24251</v>
      </c>
      <c r="T12406" s="1">
        <v>147</v>
      </c>
      <c r="U12406" s="1">
        <v>104</v>
      </c>
      <c r="V12406" s="1">
        <v>20</v>
      </c>
      <c r="W12406" s="1">
        <v>21</v>
      </c>
      <c r="X12406" s="1">
        <v>814</v>
      </c>
      <c r="Y12406" s="1">
        <v>158</v>
      </c>
      <c r="Z12406" s="1">
        <v>1011</v>
      </c>
    </row>
    <row r="12407" spans="1:26" x14ac:dyDescent="0.2">
      <c r="A12407" s="1">
        <v>20220515</v>
      </c>
      <c r="B12407" s="6" t="s">
        <v>24170</v>
      </c>
      <c r="C12407" s="5" t="s">
        <v>24171</v>
      </c>
      <c r="D12407" s="7" t="s">
        <v>30</v>
      </c>
      <c r="E12407" s="1">
        <v>5416</v>
      </c>
      <c r="F12407" s="1">
        <v>2394</v>
      </c>
      <c r="G12407" s="1">
        <v>1967</v>
      </c>
      <c r="H12407" s="1">
        <v>639</v>
      </c>
      <c r="I12407" s="1">
        <v>316</v>
      </c>
      <c r="J12407" s="1">
        <v>74</v>
      </c>
      <c r="K12407" s="1">
        <v>27</v>
      </c>
      <c r="L12407" s="1">
        <v>2394</v>
      </c>
      <c r="M12407" s="1">
        <v>1690</v>
      </c>
      <c r="N12407" s="1">
        <v>787</v>
      </c>
      <c r="O12407" s="1">
        <v>440</v>
      </c>
      <c r="P12407" s="1">
        <v>109</v>
      </c>
      <c r="Q12407" s="1">
        <v>2394</v>
      </c>
      <c r="R12407" s="1">
        <v>2034</v>
      </c>
      <c r="S12407" s="1" t="s">
        <v>24251</v>
      </c>
      <c r="T12407" s="1">
        <v>441</v>
      </c>
      <c r="U12407" s="1">
        <v>319</v>
      </c>
      <c r="V12407" s="1">
        <v>118</v>
      </c>
      <c r="W12407" s="1">
        <v>109</v>
      </c>
      <c r="X12407" s="1">
        <v>1909</v>
      </c>
      <c r="Y12407" s="1">
        <v>420</v>
      </c>
      <c r="Z12407" s="1">
        <v>3091</v>
      </c>
    </row>
    <row r="12408" spans="1:26" x14ac:dyDescent="0.2">
      <c r="A12408" s="1">
        <v>20220515</v>
      </c>
      <c r="B12408" s="6" t="s">
        <v>24172</v>
      </c>
      <c r="C12408" s="5" t="s">
        <v>24173</v>
      </c>
      <c r="D12408" s="7" t="s">
        <v>48</v>
      </c>
      <c r="E12408" s="1">
        <v>2411</v>
      </c>
      <c r="F12408" s="1">
        <v>812</v>
      </c>
      <c r="G12408" s="1">
        <v>994</v>
      </c>
      <c r="H12408" s="1">
        <v>327</v>
      </c>
      <c r="I12408" s="1">
        <v>208</v>
      </c>
      <c r="J12408" s="1">
        <v>49</v>
      </c>
      <c r="K12408" s="1">
        <v>25</v>
      </c>
      <c r="L12408" s="1">
        <v>812</v>
      </c>
      <c r="M12408" s="1">
        <v>894</v>
      </c>
      <c r="N12408" s="1">
        <v>526</v>
      </c>
      <c r="O12408" s="1">
        <v>153</v>
      </c>
      <c r="P12408" s="1">
        <v>26</v>
      </c>
      <c r="Q12408" s="1">
        <v>812</v>
      </c>
      <c r="R12408" s="1">
        <v>1198</v>
      </c>
      <c r="S12408" s="1" t="s">
        <v>24251</v>
      </c>
      <c r="T12408" s="1">
        <v>223</v>
      </c>
      <c r="U12408" s="1">
        <v>120</v>
      </c>
      <c r="V12408" s="1">
        <v>33</v>
      </c>
      <c r="W12408" s="1">
        <v>26</v>
      </c>
      <c r="X12408" s="1">
        <v>775</v>
      </c>
      <c r="Y12408" s="1">
        <v>230</v>
      </c>
      <c r="Z12408" s="1">
        <v>1408</v>
      </c>
    </row>
    <row r="12409" spans="1:26" x14ac:dyDescent="0.2">
      <c r="A12409" s="1">
        <v>20220515</v>
      </c>
      <c r="B12409" s="6" t="s">
        <v>24174</v>
      </c>
      <c r="C12409" s="5" t="s">
        <v>24175</v>
      </c>
      <c r="D12409" s="7" t="s">
        <v>30</v>
      </c>
      <c r="E12409" s="1">
        <v>369</v>
      </c>
      <c r="F12409" s="1">
        <v>113</v>
      </c>
      <c r="G12409" s="1">
        <v>173</v>
      </c>
      <c r="H12409" s="1">
        <v>46</v>
      </c>
      <c r="I12409" s="1">
        <v>33</v>
      </c>
      <c r="J12409" s="1">
        <v>11</v>
      </c>
      <c r="K12409" s="1" t="s">
        <v>24251</v>
      </c>
      <c r="L12409" s="1">
        <v>113</v>
      </c>
      <c r="M12409" s="1">
        <v>143</v>
      </c>
      <c r="N12409" s="1">
        <v>82</v>
      </c>
      <c r="O12409" s="1">
        <v>28</v>
      </c>
      <c r="P12409" s="1">
        <v>6</v>
      </c>
      <c r="Q12409" s="1">
        <v>113</v>
      </c>
      <c r="R12409" s="1">
        <v>195</v>
      </c>
      <c r="S12409" s="1" t="s">
        <v>24251</v>
      </c>
      <c r="T12409" s="1">
        <v>29</v>
      </c>
      <c r="U12409" s="1">
        <v>24</v>
      </c>
      <c r="V12409" s="1">
        <v>5</v>
      </c>
      <c r="W12409" s="1">
        <v>6</v>
      </c>
      <c r="X12409" s="1">
        <v>129</v>
      </c>
      <c r="Y12409" s="1">
        <v>36</v>
      </c>
      <c r="Z12409" s="1">
        <v>205</v>
      </c>
    </row>
    <row r="12410" spans="1:26" x14ac:dyDescent="0.2">
      <c r="A12410" s="1">
        <v>20220515</v>
      </c>
      <c r="B12410" s="6" t="s">
        <v>24176</v>
      </c>
      <c r="C12410" s="5" t="s">
        <v>24177</v>
      </c>
      <c r="D12410" s="7" t="s">
        <v>30</v>
      </c>
      <c r="E12410" s="1">
        <v>254</v>
      </c>
      <c r="F12410" s="1">
        <v>95</v>
      </c>
      <c r="G12410" s="1">
        <v>104</v>
      </c>
      <c r="H12410" s="1">
        <v>35</v>
      </c>
      <c r="I12410" s="1">
        <v>17</v>
      </c>
      <c r="J12410" s="1">
        <v>3</v>
      </c>
      <c r="K12410" s="1" t="s">
        <v>24251</v>
      </c>
      <c r="L12410" s="1">
        <v>95</v>
      </c>
      <c r="M12410" s="1">
        <v>102</v>
      </c>
      <c r="N12410" s="1">
        <v>43</v>
      </c>
      <c r="O12410" s="1">
        <v>11</v>
      </c>
      <c r="P12410" s="1">
        <v>4</v>
      </c>
      <c r="Q12410" s="1">
        <v>95</v>
      </c>
      <c r="R12410" s="1">
        <v>110</v>
      </c>
      <c r="S12410" s="1" t="s">
        <v>24251</v>
      </c>
      <c r="T12410" s="1">
        <v>35</v>
      </c>
      <c r="U12410" s="1">
        <v>9</v>
      </c>
      <c r="V12410" s="1" t="s">
        <v>24251</v>
      </c>
      <c r="W12410" s="1">
        <v>4</v>
      </c>
      <c r="X12410" s="1">
        <v>76</v>
      </c>
      <c r="Y12410" s="1">
        <v>23</v>
      </c>
      <c r="Z12410" s="1">
        <v>155</v>
      </c>
    </row>
    <row r="12411" spans="1:26" x14ac:dyDescent="0.2">
      <c r="A12411" s="1">
        <v>20220515</v>
      </c>
      <c r="B12411" s="6" t="s">
        <v>24178</v>
      </c>
      <c r="C12411" s="5" t="s">
        <v>15620</v>
      </c>
      <c r="D12411" s="7" t="s">
        <v>30</v>
      </c>
      <c r="E12411" s="1">
        <v>388</v>
      </c>
      <c r="F12411" s="1">
        <v>147</v>
      </c>
      <c r="G12411" s="1">
        <v>143</v>
      </c>
      <c r="H12411" s="1">
        <v>54</v>
      </c>
      <c r="I12411" s="1">
        <v>29</v>
      </c>
      <c r="J12411" s="1">
        <v>10</v>
      </c>
      <c r="K12411" s="1">
        <v>4</v>
      </c>
      <c r="L12411" s="1">
        <v>147</v>
      </c>
      <c r="M12411" s="1">
        <v>122</v>
      </c>
      <c r="N12411" s="1">
        <v>81</v>
      </c>
      <c r="O12411" s="1">
        <v>34</v>
      </c>
      <c r="P12411" s="1" t="s">
        <v>24251</v>
      </c>
      <c r="Q12411" s="1">
        <v>147</v>
      </c>
      <c r="R12411" s="1">
        <v>165</v>
      </c>
      <c r="S12411" s="1" t="s">
        <v>24251</v>
      </c>
      <c r="T12411" s="1">
        <v>36</v>
      </c>
      <c r="U12411" s="1">
        <v>27</v>
      </c>
      <c r="V12411" s="1">
        <v>8</v>
      </c>
      <c r="W12411" s="1" t="s">
        <v>24251</v>
      </c>
      <c r="X12411" s="1">
        <v>120</v>
      </c>
      <c r="Y12411" s="1">
        <v>28</v>
      </c>
      <c r="Z12411" s="1">
        <v>239</v>
      </c>
    </row>
    <row r="12412" spans="1:26" x14ac:dyDescent="0.2">
      <c r="A12412" s="1">
        <v>20220515</v>
      </c>
      <c r="B12412" s="6" t="s">
        <v>24179</v>
      </c>
      <c r="C12412" s="5" t="s">
        <v>24180</v>
      </c>
      <c r="D12412" s="7" t="s">
        <v>30</v>
      </c>
      <c r="E12412" s="1">
        <v>516</v>
      </c>
      <c r="F12412" s="1">
        <v>177</v>
      </c>
      <c r="G12412" s="1">
        <v>204</v>
      </c>
      <c r="H12412" s="1">
        <v>68</v>
      </c>
      <c r="I12412" s="1">
        <v>40</v>
      </c>
      <c r="J12412" s="1">
        <v>11</v>
      </c>
      <c r="K12412" s="1">
        <v>13</v>
      </c>
      <c r="L12412" s="1">
        <v>177</v>
      </c>
      <c r="M12412" s="1">
        <v>192</v>
      </c>
      <c r="N12412" s="1">
        <v>109</v>
      </c>
      <c r="O12412" s="1">
        <v>32</v>
      </c>
      <c r="P12412" s="1">
        <v>5</v>
      </c>
      <c r="Q12412" s="1">
        <v>177</v>
      </c>
      <c r="R12412" s="1">
        <v>254</v>
      </c>
      <c r="S12412" s="1" t="s">
        <v>24251</v>
      </c>
      <c r="T12412" s="1">
        <v>50</v>
      </c>
      <c r="U12412" s="1">
        <v>29</v>
      </c>
      <c r="V12412" s="1">
        <v>5</v>
      </c>
      <c r="W12412" s="1">
        <v>5</v>
      </c>
      <c r="X12412" s="1">
        <v>153</v>
      </c>
      <c r="Y12412" s="1">
        <v>65</v>
      </c>
      <c r="Z12412" s="1">
        <v>299</v>
      </c>
    </row>
    <row r="12413" spans="1:26" x14ac:dyDescent="0.2">
      <c r="A12413" s="1">
        <v>20220515</v>
      </c>
      <c r="B12413" s="6" t="s">
        <v>24181</v>
      </c>
      <c r="C12413" s="5" t="s">
        <v>24182</v>
      </c>
      <c r="D12413" s="7" t="s">
        <v>30</v>
      </c>
      <c r="E12413" s="1">
        <v>885</v>
      </c>
      <c r="F12413" s="1">
        <v>279</v>
      </c>
      <c r="G12413" s="1">
        <v>372</v>
      </c>
      <c r="H12413" s="1">
        <v>124</v>
      </c>
      <c r="I12413" s="1">
        <v>85</v>
      </c>
      <c r="J12413" s="1">
        <v>15</v>
      </c>
      <c r="K12413" s="1">
        <v>7</v>
      </c>
      <c r="L12413" s="1">
        <v>279</v>
      </c>
      <c r="M12413" s="1">
        <v>336</v>
      </c>
      <c r="N12413" s="1">
        <v>209</v>
      </c>
      <c r="O12413" s="1">
        <v>48</v>
      </c>
      <c r="P12413" s="1">
        <v>9</v>
      </c>
      <c r="Q12413" s="1">
        <v>279</v>
      </c>
      <c r="R12413" s="1">
        <v>475</v>
      </c>
      <c r="S12413" s="1" t="s">
        <v>24251</v>
      </c>
      <c r="T12413" s="1">
        <v>76</v>
      </c>
      <c r="U12413" s="1">
        <v>34</v>
      </c>
      <c r="V12413" s="1">
        <v>12</v>
      </c>
      <c r="W12413" s="1">
        <v>9</v>
      </c>
      <c r="X12413" s="1">
        <v>296</v>
      </c>
      <c r="Y12413" s="1">
        <v>82</v>
      </c>
      <c r="Z12413" s="1">
        <v>507</v>
      </c>
    </row>
    <row r="12414" spans="1:26" x14ac:dyDescent="0.2">
      <c r="A12414" s="1">
        <v>20220515</v>
      </c>
      <c r="B12414" s="6" t="s">
        <v>24183</v>
      </c>
      <c r="C12414" s="5" t="s">
        <v>24184</v>
      </c>
      <c r="D12414" s="7" t="s">
        <v>48</v>
      </c>
      <c r="E12414" s="1">
        <v>3661</v>
      </c>
      <c r="F12414" s="1">
        <v>1263</v>
      </c>
      <c r="G12414" s="1">
        <v>1514</v>
      </c>
      <c r="H12414" s="1">
        <v>499</v>
      </c>
      <c r="I12414" s="1">
        <v>269</v>
      </c>
      <c r="J12414" s="1">
        <v>86</v>
      </c>
      <c r="K12414" s="1">
        <v>30</v>
      </c>
      <c r="L12414" s="1">
        <v>1263</v>
      </c>
      <c r="M12414" s="1">
        <v>1330</v>
      </c>
      <c r="N12414" s="1">
        <v>746</v>
      </c>
      <c r="O12414" s="1">
        <v>272</v>
      </c>
      <c r="P12414" s="1">
        <v>47</v>
      </c>
      <c r="Q12414" s="1">
        <v>1263</v>
      </c>
      <c r="R12414" s="1">
        <v>1745</v>
      </c>
      <c r="S12414" s="1" t="s">
        <v>24251</v>
      </c>
      <c r="T12414" s="1">
        <v>330</v>
      </c>
      <c r="U12414" s="1">
        <v>219</v>
      </c>
      <c r="V12414" s="1">
        <v>52</v>
      </c>
      <c r="W12414" s="1">
        <v>47</v>
      </c>
      <c r="X12414" s="1">
        <v>1104</v>
      </c>
      <c r="Y12414" s="1">
        <v>370</v>
      </c>
      <c r="Z12414" s="1">
        <v>2185</v>
      </c>
    </row>
    <row r="12415" spans="1:26" x14ac:dyDescent="0.2">
      <c r="A12415" s="1">
        <v>20220515</v>
      </c>
      <c r="B12415" s="6" t="s">
        <v>24185</v>
      </c>
      <c r="C12415" s="5" t="s">
        <v>24186</v>
      </c>
      <c r="D12415" s="7" t="s">
        <v>30</v>
      </c>
      <c r="E12415" s="1">
        <v>187</v>
      </c>
      <c r="F12415" s="1">
        <v>55</v>
      </c>
      <c r="G12415" s="1">
        <v>79</v>
      </c>
      <c r="H12415" s="1">
        <v>30</v>
      </c>
      <c r="I12415" s="1">
        <v>11</v>
      </c>
      <c r="J12415" s="1">
        <v>3</v>
      </c>
      <c r="K12415" s="1">
        <v>3</v>
      </c>
      <c r="L12415" s="1">
        <v>55</v>
      </c>
      <c r="M12415" s="1">
        <v>70</v>
      </c>
      <c r="N12415" s="1">
        <v>45</v>
      </c>
      <c r="O12415" s="1">
        <v>13</v>
      </c>
      <c r="P12415" s="1">
        <v>3</v>
      </c>
      <c r="Q12415" s="1">
        <v>55</v>
      </c>
      <c r="R12415" s="1">
        <v>96</v>
      </c>
      <c r="S12415" s="1" t="s">
        <v>24251</v>
      </c>
      <c r="T12415" s="1">
        <v>19</v>
      </c>
      <c r="U12415" s="1">
        <v>11</v>
      </c>
      <c r="V12415" s="1">
        <v>5</v>
      </c>
      <c r="W12415" s="1">
        <v>3</v>
      </c>
      <c r="X12415" s="1">
        <v>46</v>
      </c>
      <c r="Y12415" s="1">
        <v>27</v>
      </c>
      <c r="Z12415" s="1">
        <v>114</v>
      </c>
    </row>
    <row r="12416" spans="1:26" x14ac:dyDescent="0.2">
      <c r="A12416" s="1">
        <v>20220515</v>
      </c>
      <c r="B12416" s="6" t="s">
        <v>24187</v>
      </c>
      <c r="C12416" s="5" t="s">
        <v>24188</v>
      </c>
      <c r="D12416" s="7" t="s">
        <v>30</v>
      </c>
      <c r="E12416" s="1">
        <v>141</v>
      </c>
      <c r="F12416" s="1">
        <v>40</v>
      </c>
      <c r="G12416" s="1">
        <v>59</v>
      </c>
      <c r="H12416" s="1">
        <v>21</v>
      </c>
      <c r="I12416" s="1">
        <v>13</v>
      </c>
      <c r="J12416" s="1">
        <v>8</v>
      </c>
      <c r="K12416" s="1" t="s">
        <v>24251</v>
      </c>
      <c r="L12416" s="1">
        <v>40</v>
      </c>
      <c r="M12416" s="1">
        <v>54</v>
      </c>
      <c r="N12416" s="1">
        <v>35</v>
      </c>
      <c r="O12416" s="1">
        <v>12</v>
      </c>
      <c r="P12416" s="1" t="s">
        <v>24251</v>
      </c>
      <c r="Q12416" s="1">
        <v>40</v>
      </c>
      <c r="R12416" s="1">
        <v>73</v>
      </c>
      <c r="S12416" s="1" t="s">
        <v>24251</v>
      </c>
      <c r="T12416" s="1">
        <v>14</v>
      </c>
      <c r="U12416" s="1">
        <v>11</v>
      </c>
      <c r="V12416" s="1">
        <v>3</v>
      </c>
      <c r="W12416" s="1" t="s">
        <v>24251</v>
      </c>
      <c r="X12416" s="1">
        <v>37</v>
      </c>
      <c r="Y12416" s="1">
        <v>20</v>
      </c>
      <c r="Z12416" s="1">
        <v>84</v>
      </c>
    </row>
    <row r="12417" spans="1:26" x14ac:dyDescent="0.2">
      <c r="A12417" s="1">
        <v>20220515</v>
      </c>
      <c r="B12417" s="6" t="s">
        <v>24189</v>
      </c>
      <c r="C12417" s="5" t="s">
        <v>24190</v>
      </c>
      <c r="D12417" s="7" t="s">
        <v>30</v>
      </c>
      <c r="E12417" s="1">
        <v>481</v>
      </c>
      <c r="F12417" s="1">
        <v>161</v>
      </c>
      <c r="G12417" s="1">
        <v>201</v>
      </c>
      <c r="H12417" s="1">
        <v>62</v>
      </c>
      <c r="I12417" s="1">
        <v>46</v>
      </c>
      <c r="J12417" s="1">
        <v>10</v>
      </c>
      <c r="K12417" s="1">
        <v>3</v>
      </c>
      <c r="L12417" s="1">
        <v>161</v>
      </c>
      <c r="M12417" s="1">
        <v>176</v>
      </c>
      <c r="N12417" s="1">
        <v>101</v>
      </c>
      <c r="O12417" s="1">
        <v>37</v>
      </c>
      <c r="P12417" s="1">
        <v>9</v>
      </c>
      <c r="Q12417" s="1">
        <v>161</v>
      </c>
      <c r="R12417" s="1">
        <v>242</v>
      </c>
      <c r="S12417" s="1" t="s">
        <v>24251</v>
      </c>
      <c r="T12417" s="1">
        <v>30</v>
      </c>
      <c r="U12417" s="1">
        <v>28</v>
      </c>
      <c r="V12417" s="1">
        <v>8</v>
      </c>
      <c r="W12417" s="1">
        <v>9</v>
      </c>
      <c r="X12417" s="1">
        <v>144</v>
      </c>
      <c r="Y12417" s="1">
        <v>52</v>
      </c>
      <c r="Z12417" s="1">
        <v>288</v>
      </c>
    </row>
    <row r="12418" spans="1:26" x14ac:dyDescent="0.2">
      <c r="A12418" s="1">
        <v>20220515</v>
      </c>
      <c r="B12418" s="6" t="s">
        <v>24191</v>
      </c>
      <c r="C12418" s="5" t="s">
        <v>24192</v>
      </c>
      <c r="D12418" s="7" t="s">
        <v>30</v>
      </c>
      <c r="E12418" s="1">
        <v>323</v>
      </c>
      <c r="F12418" s="1">
        <v>81</v>
      </c>
      <c r="G12418" s="1">
        <v>159</v>
      </c>
      <c r="H12418" s="1">
        <v>44</v>
      </c>
      <c r="I12418" s="1">
        <v>29</v>
      </c>
      <c r="J12418" s="1">
        <v>3</v>
      </c>
      <c r="K12418" s="1">
        <v>4</v>
      </c>
      <c r="L12418" s="1">
        <v>81</v>
      </c>
      <c r="M12418" s="1">
        <v>143</v>
      </c>
      <c r="N12418" s="1">
        <v>73</v>
      </c>
      <c r="O12418" s="1">
        <v>22</v>
      </c>
      <c r="P12418" s="1">
        <v>4</v>
      </c>
      <c r="Q12418" s="1">
        <v>81</v>
      </c>
      <c r="R12418" s="1">
        <v>181</v>
      </c>
      <c r="S12418" s="1" t="s">
        <v>24251</v>
      </c>
      <c r="T12418" s="1">
        <v>34</v>
      </c>
      <c r="U12418" s="1">
        <v>19</v>
      </c>
      <c r="V12418" s="1">
        <v>4</v>
      </c>
      <c r="W12418" s="1">
        <v>4</v>
      </c>
      <c r="X12418" s="1">
        <v>101</v>
      </c>
      <c r="Y12418" s="1">
        <v>40</v>
      </c>
      <c r="Z12418" s="1">
        <v>182</v>
      </c>
    </row>
    <row r="12419" spans="1:26" x14ac:dyDescent="0.2">
      <c r="A12419" s="1">
        <v>20220515</v>
      </c>
      <c r="B12419" s="6" t="s">
        <v>24193</v>
      </c>
      <c r="C12419" s="5" t="s">
        <v>24194</v>
      </c>
      <c r="D12419" s="7" t="s">
        <v>30</v>
      </c>
      <c r="E12419" s="1">
        <v>128</v>
      </c>
      <c r="F12419" s="1">
        <v>40</v>
      </c>
      <c r="G12419" s="1">
        <v>49</v>
      </c>
      <c r="H12419" s="1">
        <v>25</v>
      </c>
      <c r="I12419" s="1">
        <v>11</v>
      </c>
      <c r="J12419" s="1" t="s">
        <v>24251</v>
      </c>
      <c r="K12419" s="1" t="s">
        <v>24251</v>
      </c>
      <c r="L12419" s="1">
        <v>40</v>
      </c>
      <c r="M12419" s="1">
        <v>45</v>
      </c>
      <c r="N12419" s="1">
        <v>35</v>
      </c>
      <c r="O12419" s="1">
        <v>10</v>
      </c>
      <c r="P12419" s="1" t="s">
        <v>24251</v>
      </c>
      <c r="Q12419" s="1">
        <v>40</v>
      </c>
      <c r="R12419" s="1">
        <v>65</v>
      </c>
      <c r="S12419" s="1" t="s">
        <v>24251</v>
      </c>
      <c r="T12419" s="1">
        <v>9</v>
      </c>
      <c r="U12419" s="1">
        <v>4</v>
      </c>
      <c r="V12419" s="1">
        <v>4</v>
      </c>
      <c r="W12419" s="1" t="s">
        <v>24251</v>
      </c>
      <c r="X12419" s="1">
        <v>31</v>
      </c>
      <c r="Y12419" s="1">
        <v>15</v>
      </c>
      <c r="Z12419" s="1">
        <v>81</v>
      </c>
    </row>
    <row r="12420" spans="1:26" x14ac:dyDescent="0.2">
      <c r="A12420" s="1">
        <v>20220515</v>
      </c>
      <c r="B12420" s="6" t="s">
        <v>24195</v>
      </c>
      <c r="C12420" s="5" t="s">
        <v>24196</v>
      </c>
      <c r="D12420" s="7" t="s">
        <v>30</v>
      </c>
      <c r="E12420" s="1">
        <v>189</v>
      </c>
      <c r="F12420" s="1">
        <v>57</v>
      </c>
      <c r="G12420" s="1">
        <v>92</v>
      </c>
      <c r="H12420" s="1">
        <v>28</v>
      </c>
      <c r="I12420" s="1">
        <v>8</v>
      </c>
      <c r="J12420" s="1">
        <v>6</v>
      </c>
      <c r="K12420" s="1" t="s">
        <v>24251</v>
      </c>
      <c r="L12420" s="1">
        <v>57</v>
      </c>
      <c r="M12420" s="1">
        <v>86</v>
      </c>
      <c r="N12420" s="1">
        <v>37</v>
      </c>
      <c r="O12420" s="1">
        <v>11</v>
      </c>
      <c r="P12420" s="1">
        <v>5</v>
      </c>
      <c r="Q12420" s="1">
        <v>57</v>
      </c>
      <c r="R12420" s="1">
        <v>104</v>
      </c>
      <c r="S12420" s="1" t="s">
        <v>24251</v>
      </c>
      <c r="T12420" s="1">
        <v>18</v>
      </c>
      <c r="U12420" s="1">
        <v>9</v>
      </c>
      <c r="V12420" s="1" t="s">
        <v>24251</v>
      </c>
      <c r="W12420" s="1">
        <v>5</v>
      </c>
      <c r="X12420" s="1">
        <v>47</v>
      </c>
      <c r="Y12420" s="1">
        <v>21</v>
      </c>
      <c r="Z12420" s="1">
        <v>122</v>
      </c>
    </row>
    <row r="12421" spans="1:26" x14ac:dyDescent="0.2">
      <c r="A12421" s="1">
        <v>20220515</v>
      </c>
      <c r="B12421" s="6" t="s">
        <v>24197</v>
      </c>
      <c r="C12421" s="5" t="s">
        <v>24184</v>
      </c>
      <c r="D12421" s="7" t="s">
        <v>30</v>
      </c>
      <c r="E12421" s="1">
        <v>1361</v>
      </c>
      <c r="F12421" s="1">
        <v>562</v>
      </c>
      <c r="G12421" s="1">
        <v>506</v>
      </c>
      <c r="H12421" s="1">
        <v>174</v>
      </c>
      <c r="I12421" s="1">
        <v>79</v>
      </c>
      <c r="J12421" s="1">
        <v>33</v>
      </c>
      <c r="K12421" s="1">
        <v>7</v>
      </c>
      <c r="L12421" s="1">
        <v>562</v>
      </c>
      <c r="M12421" s="1">
        <v>432</v>
      </c>
      <c r="N12421" s="1">
        <v>245</v>
      </c>
      <c r="O12421" s="1">
        <v>107</v>
      </c>
      <c r="P12421" s="1">
        <v>13</v>
      </c>
      <c r="Q12421" s="1">
        <v>562</v>
      </c>
      <c r="R12421" s="1">
        <v>556</v>
      </c>
      <c r="S12421" s="1" t="s">
        <v>24251</v>
      </c>
      <c r="T12421" s="1">
        <v>123</v>
      </c>
      <c r="U12421" s="1">
        <v>89</v>
      </c>
      <c r="V12421" s="1">
        <v>16</v>
      </c>
      <c r="W12421" s="1">
        <v>13</v>
      </c>
      <c r="X12421" s="1">
        <v>436</v>
      </c>
      <c r="Y12421" s="1">
        <v>116</v>
      </c>
      <c r="Z12421" s="1">
        <v>814</v>
      </c>
    </row>
    <row r="12422" spans="1:26" x14ac:dyDescent="0.2">
      <c r="A12422" s="1">
        <v>20220515</v>
      </c>
      <c r="B12422" s="6" t="s">
        <v>24198</v>
      </c>
      <c r="C12422" s="5" t="s">
        <v>24199</v>
      </c>
      <c r="D12422" s="7" t="s">
        <v>30</v>
      </c>
      <c r="E12422" s="1">
        <v>849</v>
      </c>
      <c r="F12422" s="1">
        <v>271</v>
      </c>
      <c r="G12422" s="1">
        <v>364</v>
      </c>
      <c r="H12422" s="1">
        <v>123</v>
      </c>
      <c r="I12422" s="1">
        <v>71</v>
      </c>
      <c r="J12422" s="1">
        <v>22</v>
      </c>
      <c r="K12422" s="1">
        <v>8</v>
      </c>
      <c r="L12422" s="1">
        <v>271</v>
      </c>
      <c r="M12422" s="1">
        <v>328</v>
      </c>
      <c r="N12422" s="1">
        <v>183</v>
      </c>
      <c r="O12422" s="1">
        <v>58</v>
      </c>
      <c r="P12422" s="1">
        <v>10</v>
      </c>
      <c r="Q12422" s="1">
        <v>271</v>
      </c>
      <c r="R12422" s="1">
        <v>425</v>
      </c>
      <c r="S12422" s="1" t="s">
        <v>24251</v>
      </c>
      <c r="T12422" s="1">
        <v>86</v>
      </c>
      <c r="U12422" s="1">
        <v>46</v>
      </c>
      <c r="V12422" s="1">
        <v>10</v>
      </c>
      <c r="W12422" s="1">
        <v>10</v>
      </c>
      <c r="X12422" s="1">
        <v>266</v>
      </c>
      <c r="Y12422" s="1">
        <v>78</v>
      </c>
      <c r="Z12422" s="1">
        <v>501</v>
      </c>
    </row>
    <row r="12423" spans="1:26" x14ac:dyDescent="0.2">
      <c r="A12423" s="1">
        <v>20220515</v>
      </c>
      <c r="B12423" s="6" t="s">
        <v>24200</v>
      </c>
      <c r="C12423" s="5" t="s">
        <v>24201</v>
      </c>
      <c r="D12423" s="7" t="s">
        <v>48</v>
      </c>
      <c r="E12423" s="1">
        <v>1198</v>
      </c>
      <c r="F12423" s="1">
        <v>336</v>
      </c>
      <c r="G12423" s="1">
        <v>502</v>
      </c>
      <c r="H12423" s="1">
        <v>177</v>
      </c>
      <c r="I12423" s="1">
        <v>129</v>
      </c>
      <c r="J12423" s="1">
        <v>44</v>
      </c>
      <c r="K12423" s="1">
        <v>10</v>
      </c>
      <c r="L12423" s="1">
        <v>336</v>
      </c>
      <c r="M12423" s="1">
        <v>456</v>
      </c>
      <c r="N12423" s="1">
        <v>298</v>
      </c>
      <c r="O12423" s="1">
        <v>99</v>
      </c>
      <c r="P12423" s="1">
        <v>12</v>
      </c>
      <c r="Q12423" s="1">
        <v>336</v>
      </c>
      <c r="R12423" s="1">
        <v>620</v>
      </c>
      <c r="S12423" s="1" t="s">
        <v>24251</v>
      </c>
      <c r="T12423" s="1">
        <v>131</v>
      </c>
      <c r="U12423" s="1">
        <v>80</v>
      </c>
      <c r="V12423" s="1">
        <v>15</v>
      </c>
      <c r="W12423" s="1">
        <v>12</v>
      </c>
      <c r="X12423" s="1">
        <v>328</v>
      </c>
      <c r="Y12423" s="1">
        <v>140</v>
      </c>
      <c r="Z12423" s="1">
        <v>731</v>
      </c>
    </row>
    <row r="12424" spans="1:26" x14ac:dyDescent="0.2">
      <c r="A12424" s="1">
        <v>20220515</v>
      </c>
      <c r="B12424" s="6" t="s">
        <v>24202</v>
      </c>
      <c r="C12424" s="5" t="s">
        <v>24203</v>
      </c>
      <c r="D12424" s="7" t="s">
        <v>30</v>
      </c>
      <c r="E12424" s="1">
        <v>85</v>
      </c>
      <c r="F12424" s="1">
        <v>23</v>
      </c>
      <c r="G12424" s="1">
        <v>38</v>
      </c>
      <c r="H12424" s="1">
        <v>12</v>
      </c>
      <c r="I12424" s="1">
        <v>5</v>
      </c>
      <c r="J12424" s="1">
        <v>5</v>
      </c>
      <c r="K12424" s="1" t="s">
        <v>24251</v>
      </c>
      <c r="L12424" s="1">
        <v>23</v>
      </c>
      <c r="M12424" s="1">
        <v>42</v>
      </c>
      <c r="N12424" s="1">
        <v>16</v>
      </c>
      <c r="O12424" s="1">
        <v>5</v>
      </c>
      <c r="P12424" s="1" t="s">
        <v>24251</v>
      </c>
      <c r="Q12424" s="1">
        <v>23</v>
      </c>
      <c r="R12424" s="1">
        <v>47</v>
      </c>
      <c r="S12424" s="1" t="s">
        <v>24251</v>
      </c>
      <c r="T12424" s="1">
        <v>7</v>
      </c>
      <c r="U12424" s="1">
        <v>5</v>
      </c>
      <c r="V12424" s="1" t="s">
        <v>24251</v>
      </c>
      <c r="W12424" s="1" t="s">
        <v>24251</v>
      </c>
      <c r="X12424" s="1">
        <v>24</v>
      </c>
      <c r="Y12424" s="1">
        <v>11</v>
      </c>
      <c r="Z12424" s="1">
        <v>54</v>
      </c>
    </row>
    <row r="12425" spans="1:26" x14ac:dyDescent="0.2">
      <c r="A12425" s="1">
        <v>20220515</v>
      </c>
      <c r="B12425" s="6" t="s">
        <v>24204</v>
      </c>
      <c r="C12425" s="5" t="s">
        <v>24205</v>
      </c>
      <c r="D12425" s="7" t="s">
        <v>30</v>
      </c>
      <c r="E12425" s="1">
        <v>132</v>
      </c>
      <c r="F12425" s="1">
        <v>29</v>
      </c>
      <c r="G12425" s="1">
        <v>58</v>
      </c>
      <c r="H12425" s="1">
        <v>23</v>
      </c>
      <c r="I12425" s="1">
        <v>14</v>
      </c>
      <c r="J12425" s="1">
        <v>7</v>
      </c>
      <c r="K12425" s="1">
        <v>3</v>
      </c>
      <c r="L12425" s="1">
        <v>29</v>
      </c>
      <c r="M12425" s="1">
        <v>45</v>
      </c>
      <c r="N12425" s="1">
        <v>37</v>
      </c>
      <c r="O12425" s="1">
        <v>19</v>
      </c>
      <c r="P12425" s="1" t="s">
        <v>24251</v>
      </c>
      <c r="Q12425" s="1">
        <v>29</v>
      </c>
      <c r="R12425" s="1">
        <v>70</v>
      </c>
      <c r="S12425" s="1" t="s">
        <v>24251</v>
      </c>
      <c r="T12425" s="1">
        <v>13</v>
      </c>
      <c r="U12425" s="1">
        <v>17</v>
      </c>
      <c r="V12425" s="1" t="s">
        <v>24251</v>
      </c>
      <c r="W12425" s="1" t="s">
        <v>24251</v>
      </c>
      <c r="X12425" s="1">
        <v>29</v>
      </c>
      <c r="Y12425" s="1">
        <v>16</v>
      </c>
      <c r="Z12425" s="1">
        <v>83</v>
      </c>
    </row>
    <row r="12426" spans="1:26" x14ac:dyDescent="0.2">
      <c r="A12426" s="1">
        <v>20220515</v>
      </c>
      <c r="B12426" s="6" t="s">
        <v>24206</v>
      </c>
      <c r="C12426" s="5" t="s">
        <v>24207</v>
      </c>
      <c r="D12426" s="7" t="s">
        <v>30</v>
      </c>
      <c r="E12426" s="1">
        <v>411</v>
      </c>
      <c r="F12426" s="1">
        <v>127</v>
      </c>
      <c r="G12426" s="1">
        <v>167</v>
      </c>
      <c r="H12426" s="1">
        <v>67</v>
      </c>
      <c r="I12426" s="1">
        <v>37</v>
      </c>
      <c r="J12426" s="1">
        <v>11</v>
      </c>
      <c r="K12426" s="1">
        <v>3</v>
      </c>
      <c r="L12426" s="1">
        <v>127</v>
      </c>
      <c r="M12426" s="1">
        <v>156</v>
      </c>
      <c r="N12426" s="1">
        <v>92</v>
      </c>
      <c r="O12426" s="1">
        <v>29</v>
      </c>
      <c r="P12426" s="1">
        <v>5</v>
      </c>
      <c r="Q12426" s="1">
        <v>127</v>
      </c>
      <c r="R12426" s="1">
        <v>204</v>
      </c>
      <c r="S12426" s="1" t="s">
        <v>24251</v>
      </c>
      <c r="T12426" s="1">
        <v>42</v>
      </c>
      <c r="U12426" s="1">
        <v>24</v>
      </c>
      <c r="V12426" s="1">
        <v>7</v>
      </c>
      <c r="W12426" s="1">
        <v>5</v>
      </c>
      <c r="X12426" s="1">
        <v>113</v>
      </c>
      <c r="Y12426" s="1">
        <v>41</v>
      </c>
      <c r="Z12426" s="1">
        <v>251</v>
      </c>
    </row>
    <row r="12427" spans="1:26" x14ac:dyDescent="0.2">
      <c r="A12427" s="1">
        <v>20220515</v>
      </c>
      <c r="B12427" s="6" t="s">
        <v>24208</v>
      </c>
      <c r="C12427" s="5" t="s">
        <v>24209</v>
      </c>
      <c r="D12427" s="7" t="s">
        <v>30</v>
      </c>
      <c r="E12427" s="1">
        <v>200</v>
      </c>
      <c r="F12427" s="1">
        <v>54</v>
      </c>
      <c r="G12427" s="1">
        <v>87</v>
      </c>
      <c r="H12427" s="1">
        <v>27</v>
      </c>
      <c r="I12427" s="1">
        <v>28</v>
      </c>
      <c r="J12427" s="1">
        <v>5</v>
      </c>
      <c r="K12427" s="1" t="s">
        <v>24251</v>
      </c>
      <c r="L12427" s="1">
        <v>54</v>
      </c>
      <c r="M12427" s="1">
        <v>76</v>
      </c>
      <c r="N12427" s="1">
        <v>54</v>
      </c>
      <c r="O12427" s="1">
        <v>17</v>
      </c>
      <c r="P12427" s="1" t="s">
        <v>24251</v>
      </c>
      <c r="Q12427" s="1">
        <v>54</v>
      </c>
      <c r="R12427" s="1">
        <v>104</v>
      </c>
      <c r="S12427" s="1" t="s">
        <v>24251</v>
      </c>
      <c r="T12427" s="1">
        <v>26</v>
      </c>
      <c r="U12427" s="1">
        <v>14</v>
      </c>
      <c r="V12427" s="1" t="s">
        <v>24251</v>
      </c>
      <c r="W12427" s="1" t="s">
        <v>24251</v>
      </c>
      <c r="X12427" s="1">
        <v>46</v>
      </c>
      <c r="Y12427" s="1">
        <v>15</v>
      </c>
      <c r="Z12427" s="1">
        <v>141</v>
      </c>
    </row>
    <row r="12428" spans="1:26" x14ac:dyDescent="0.2">
      <c r="A12428" s="1">
        <v>20220515</v>
      </c>
      <c r="B12428" s="6" t="s">
        <v>24210</v>
      </c>
      <c r="C12428" s="5" t="s">
        <v>24211</v>
      </c>
      <c r="D12428" s="7" t="s">
        <v>30</v>
      </c>
      <c r="E12428" s="1">
        <v>234</v>
      </c>
      <c r="F12428" s="1">
        <v>68</v>
      </c>
      <c r="G12428" s="1">
        <v>100</v>
      </c>
      <c r="H12428" s="1">
        <v>34</v>
      </c>
      <c r="I12428" s="1">
        <v>20</v>
      </c>
      <c r="J12428" s="1">
        <v>13</v>
      </c>
      <c r="K12428" s="1">
        <v>3</v>
      </c>
      <c r="L12428" s="1">
        <v>68</v>
      </c>
      <c r="M12428" s="1">
        <v>86</v>
      </c>
      <c r="N12428" s="1">
        <v>59</v>
      </c>
      <c r="O12428" s="1">
        <v>19</v>
      </c>
      <c r="P12428" s="1">
        <v>3</v>
      </c>
      <c r="Q12428" s="1">
        <v>68</v>
      </c>
      <c r="R12428" s="1">
        <v>118</v>
      </c>
      <c r="S12428" s="1" t="s">
        <v>24251</v>
      </c>
      <c r="T12428" s="1">
        <v>23</v>
      </c>
      <c r="U12428" s="1">
        <v>17</v>
      </c>
      <c r="V12428" s="1">
        <v>5</v>
      </c>
      <c r="W12428" s="1">
        <v>3</v>
      </c>
      <c r="X12428" s="1">
        <v>69</v>
      </c>
      <c r="Y12428" s="1">
        <v>34</v>
      </c>
      <c r="Z12428" s="1">
        <v>131</v>
      </c>
    </row>
    <row r="12429" spans="1:26" x14ac:dyDescent="0.2">
      <c r="A12429" s="1">
        <v>20220515</v>
      </c>
      <c r="B12429" s="6" t="s">
        <v>24212</v>
      </c>
      <c r="C12429" s="5" t="s">
        <v>24213</v>
      </c>
      <c r="D12429" s="7" t="s">
        <v>30</v>
      </c>
      <c r="E12429" s="1">
        <v>130</v>
      </c>
      <c r="F12429" s="1">
        <v>36</v>
      </c>
      <c r="G12429" s="1">
        <v>54</v>
      </c>
      <c r="H12429" s="1">
        <v>18</v>
      </c>
      <c r="I12429" s="1">
        <v>21</v>
      </c>
      <c r="J12429" s="1">
        <v>3</v>
      </c>
      <c r="K12429" s="1">
        <v>3</v>
      </c>
      <c r="L12429" s="1">
        <v>36</v>
      </c>
      <c r="M12429" s="1">
        <v>52</v>
      </c>
      <c r="N12429" s="1">
        <v>42</v>
      </c>
      <c r="O12429" s="1">
        <v>8</v>
      </c>
      <c r="P12429" s="1" t="s">
        <v>24251</v>
      </c>
      <c r="Q12429" s="1">
        <v>36</v>
      </c>
      <c r="R12429" s="1">
        <v>76</v>
      </c>
      <c r="S12429" s="1" t="s">
        <v>24251</v>
      </c>
      <c r="T12429" s="1">
        <v>19</v>
      </c>
      <c r="U12429" s="1">
        <v>3</v>
      </c>
      <c r="V12429" s="1">
        <v>3</v>
      </c>
      <c r="W12429" s="1" t="s">
        <v>24251</v>
      </c>
      <c r="X12429" s="1">
        <v>38</v>
      </c>
      <c r="Y12429" s="1">
        <v>19</v>
      </c>
      <c r="Z12429" s="1">
        <v>80</v>
      </c>
    </row>
    <row r="12430" spans="1:26" x14ac:dyDescent="0.2">
      <c r="A12430" s="1">
        <v>20220515</v>
      </c>
      <c r="B12430" s="6" t="s">
        <v>24214</v>
      </c>
      <c r="C12430" s="5" t="s">
        <v>24215</v>
      </c>
      <c r="D12430" s="7" t="s">
        <v>48</v>
      </c>
      <c r="E12430" s="1">
        <v>2525</v>
      </c>
      <c r="F12430" s="1">
        <v>1047</v>
      </c>
      <c r="G12430" s="1">
        <v>944</v>
      </c>
      <c r="H12430" s="1">
        <v>279</v>
      </c>
      <c r="I12430" s="1">
        <v>178</v>
      </c>
      <c r="J12430" s="1">
        <v>57</v>
      </c>
      <c r="K12430" s="1">
        <v>20</v>
      </c>
      <c r="L12430" s="1">
        <v>1047</v>
      </c>
      <c r="M12430" s="1">
        <v>815</v>
      </c>
      <c r="N12430" s="1">
        <v>437</v>
      </c>
      <c r="O12430" s="1">
        <v>188</v>
      </c>
      <c r="P12430" s="1">
        <v>43</v>
      </c>
      <c r="Q12430" s="1">
        <v>1047</v>
      </c>
      <c r="R12430" s="1">
        <v>1045</v>
      </c>
      <c r="S12430" s="1" t="s">
        <v>24251</v>
      </c>
      <c r="T12430" s="1">
        <v>203</v>
      </c>
      <c r="U12430" s="1">
        <v>156</v>
      </c>
      <c r="V12430" s="1">
        <v>36</v>
      </c>
      <c r="W12430" s="1">
        <v>43</v>
      </c>
      <c r="X12430" s="1">
        <v>851</v>
      </c>
      <c r="Y12430" s="1">
        <v>198</v>
      </c>
      <c r="Z12430" s="1">
        <v>1477</v>
      </c>
    </row>
    <row r="12431" spans="1:26" x14ac:dyDescent="0.2">
      <c r="A12431" s="1">
        <v>20220515</v>
      </c>
      <c r="B12431" s="6" t="s">
        <v>24216</v>
      </c>
      <c r="C12431" s="5" t="s">
        <v>24215</v>
      </c>
      <c r="D12431" s="7" t="s">
        <v>30</v>
      </c>
      <c r="E12431" s="1">
        <v>1761</v>
      </c>
      <c r="F12431" s="1">
        <v>800</v>
      </c>
      <c r="G12431" s="1">
        <v>620</v>
      </c>
      <c r="H12431" s="1">
        <v>179</v>
      </c>
      <c r="I12431" s="1">
        <v>108</v>
      </c>
      <c r="J12431" s="1">
        <v>39</v>
      </c>
      <c r="K12431" s="1">
        <v>15</v>
      </c>
      <c r="L12431" s="1">
        <v>800</v>
      </c>
      <c r="M12431" s="1">
        <v>536</v>
      </c>
      <c r="N12431" s="1">
        <v>272</v>
      </c>
      <c r="O12431" s="1">
        <v>124</v>
      </c>
      <c r="P12431" s="1">
        <v>30</v>
      </c>
      <c r="Q12431" s="1">
        <v>800</v>
      </c>
      <c r="R12431" s="1">
        <v>662</v>
      </c>
      <c r="S12431" s="1" t="s">
        <v>24251</v>
      </c>
      <c r="T12431" s="1">
        <v>148</v>
      </c>
      <c r="U12431" s="1">
        <v>103</v>
      </c>
      <c r="V12431" s="1">
        <v>19</v>
      </c>
      <c r="W12431" s="1">
        <v>30</v>
      </c>
      <c r="X12431" s="1">
        <v>634</v>
      </c>
      <c r="Y12431" s="1">
        <v>119</v>
      </c>
      <c r="Z12431" s="1">
        <v>1009</v>
      </c>
    </row>
    <row r="12432" spans="1:26" x14ac:dyDescent="0.2">
      <c r="A12432" s="1">
        <v>20220515</v>
      </c>
      <c r="B12432" s="6" t="s">
        <v>24217</v>
      </c>
      <c r="C12432" s="5" t="s">
        <v>24218</v>
      </c>
      <c r="D12432" s="7" t="s">
        <v>30</v>
      </c>
      <c r="E12432" s="1">
        <v>52</v>
      </c>
      <c r="F12432" s="1">
        <v>15</v>
      </c>
      <c r="G12432" s="1">
        <v>24</v>
      </c>
      <c r="H12432" s="1">
        <v>8</v>
      </c>
      <c r="I12432" s="1">
        <v>6</v>
      </c>
      <c r="J12432" s="1" t="s">
        <v>24251</v>
      </c>
      <c r="K12432" s="1" t="s">
        <v>24251</v>
      </c>
      <c r="L12432" s="1">
        <v>15</v>
      </c>
      <c r="M12432" s="1">
        <v>16</v>
      </c>
      <c r="N12432" s="1">
        <v>12</v>
      </c>
      <c r="O12432" s="1">
        <v>9</v>
      </c>
      <c r="P12432" s="1" t="s">
        <v>24251</v>
      </c>
      <c r="Q12432" s="1">
        <v>15</v>
      </c>
      <c r="R12432" s="1">
        <v>24</v>
      </c>
      <c r="S12432" s="1" t="s">
        <v>24251</v>
      </c>
      <c r="T12432" s="1">
        <v>4</v>
      </c>
      <c r="U12432" s="1">
        <v>7</v>
      </c>
      <c r="V12432" s="1">
        <v>4</v>
      </c>
      <c r="W12432" s="1" t="s">
        <v>24251</v>
      </c>
      <c r="X12432" s="1">
        <v>14</v>
      </c>
      <c r="Y12432" s="1">
        <v>12</v>
      </c>
      <c r="Z12432" s="1">
        <v>26</v>
      </c>
    </row>
    <row r="12433" spans="1:26" x14ac:dyDescent="0.2">
      <c r="A12433" s="1">
        <v>20220515</v>
      </c>
      <c r="B12433" s="6" t="s">
        <v>24219</v>
      </c>
      <c r="C12433" s="5" t="s">
        <v>24220</v>
      </c>
      <c r="D12433" s="7" t="s">
        <v>30</v>
      </c>
      <c r="E12433" s="1">
        <v>716</v>
      </c>
      <c r="F12433" s="1">
        <v>233</v>
      </c>
      <c r="G12433" s="1">
        <v>305</v>
      </c>
      <c r="H12433" s="1">
        <v>91</v>
      </c>
      <c r="I12433" s="1">
        <v>64</v>
      </c>
      <c r="J12433" s="1">
        <v>18</v>
      </c>
      <c r="K12433" s="1">
        <v>6</v>
      </c>
      <c r="L12433" s="1">
        <v>233</v>
      </c>
      <c r="M12433" s="1">
        <v>263</v>
      </c>
      <c r="N12433" s="1">
        <v>151</v>
      </c>
      <c r="O12433" s="1">
        <v>58</v>
      </c>
      <c r="P12433" s="1">
        <v>11</v>
      </c>
      <c r="Q12433" s="1">
        <v>233</v>
      </c>
      <c r="R12433" s="1">
        <v>358</v>
      </c>
      <c r="S12433" s="1" t="s">
        <v>24251</v>
      </c>
      <c r="T12433" s="1">
        <v>56</v>
      </c>
      <c r="U12433" s="1">
        <v>44</v>
      </c>
      <c r="V12433" s="1">
        <v>13</v>
      </c>
      <c r="W12433" s="1">
        <v>11</v>
      </c>
      <c r="X12433" s="1">
        <v>207</v>
      </c>
      <c r="Y12433" s="1">
        <v>70</v>
      </c>
      <c r="Z12433" s="1">
        <v>442</v>
      </c>
    </row>
    <row r="12434" spans="1:26" x14ac:dyDescent="0.2">
      <c r="A12434" s="1">
        <v>20220515</v>
      </c>
      <c r="B12434" s="6" t="s">
        <v>24221</v>
      </c>
      <c r="C12434" s="5" t="s">
        <v>24222</v>
      </c>
      <c r="D12434" s="7" t="s">
        <v>48</v>
      </c>
      <c r="E12434" s="1">
        <v>4137</v>
      </c>
      <c r="F12434" s="1">
        <v>1290</v>
      </c>
      <c r="G12434" s="1">
        <v>1682</v>
      </c>
      <c r="H12434" s="1">
        <v>630</v>
      </c>
      <c r="I12434" s="1">
        <v>387</v>
      </c>
      <c r="J12434" s="1">
        <v>100</v>
      </c>
      <c r="K12434" s="1">
        <v>47</v>
      </c>
      <c r="L12434" s="1">
        <v>1290</v>
      </c>
      <c r="M12434" s="1">
        <v>1498</v>
      </c>
      <c r="N12434" s="1">
        <v>990</v>
      </c>
      <c r="O12434" s="1">
        <v>316</v>
      </c>
      <c r="P12434" s="1">
        <v>44</v>
      </c>
      <c r="Q12434" s="1">
        <v>1290</v>
      </c>
      <c r="R12434" s="1">
        <v>2109</v>
      </c>
      <c r="S12434" s="1" t="s">
        <v>24251</v>
      </c>
      <c r="T12434" s="1">
        <v>381</v>
      </c>
      <c r="U12434" s="1">
        <v>230</v>
      </c>
      <c r="V12434" s="1">
        <v>83</v>
      </c>
      <c r="W12434" s="1">
        <v>44</v>
      </c>
      <c r="X12434" s="1">
        <v>1269</v>
      </c>
      <c r="Y12434" s="1">
        <v>452</v>
      </c>
      <c r="Z12434" s="1">
        <v>2418</v>
      </c>
    </row>
    <row r="12435" spans="1:26" x14ac:dyDescent="0.2">
      <c r="A12435" s="1">
        <v>20220515</v>
      </c>
      <c r="B12435" s="6" t="s">
        <v>24223</v>
      </c>
      <c r="C12435" s="5" t="s">
        <v>24224</v>
      </c>
      <c r="D12435" s="7" t="s">
        <v>30</v>
      </c>
      <c r="E12435" s="1">
        <v>92</v>
      </c>
      <c r="F12435" s="1">
        <v>21</v>
      </c>
      <c r="G12435" s="1">
        <v>37</v>
      </c>
      <c r="H12435" s="1">
        <v>20</v>
      </c>
      <c r="I12435" s="1">
        <v>15</v>
      </c>
      <c r="J12435" s="1">
        <v>3</v>
      </c>
      <c r="K12435" s="1" t="s">
        <v>24251</v>
      </c>
      <c r="L12435" s="1">
        <v>21</v>
      </c>
      <c r="M12435" s="1">
        <v>35</v>
      </c>
      <c r="N12435" s="1">
        <v>33</v>
      </c>
      <c r="O12435" s="1">
        <v>5</v>
      </c>
      <c r="P12435" s="1" t="s">
        <v>24251</v>
      </c>
      <c r="Q12435" s="1">
        <v>21</v>
      </c>
      <c r="R12435" s="1">
        <v>57</v>
      </c>
      <c r="S12435" s="1" t="s">
        <v>24251</v>
      </c>
      <c r="T12435" s="1">
        <v>12</v>
      </c>
      <c r="U12435" s="1">
        <v>5</v>
      </c>
      <c r="V12435" s="1" t="s">
        <v>24251</v>
      </c>
      <c r="W12435" s="1" t="s">
        <v>24251</v>
      </c>
      <c r="X12435" s="1">
        <v>22</v>
      </c>
      <c r="Y12435" s="1">
        <v>11</v>
      </c>
      <c r="Z12435" s="1">
        <v>59</v>
      </c>
    </row>
    <row r="12436" spans="1:26" x14ac:dyDescent="0.2">
      <c r="A12436" s="1">
        <v>20220515</v>
      </c>
      <c r="B12436" s="6" t="s">
        <v>24225</v>
      </c>
      <c r="C12436" s="5" t="s">
        <v>24226</v>
      </c>
      <c r="D12436" s="7" t="s">
        <v>30</v>
      </c>
      <c r="E12436" s="1">
        <v>795</v>
      </c>
      <c r="F12436" s="1">
        <v>235</v>
      </c>
      <c r="G12436" s="1">
        <v>325</v>
      </c>
      <c r="H12436" s="1">
        <v>128</v>
      </c>
      <c r="I12436" s="1">
        <v>78</v>
      </c>
      <c r="J12436" s="1">
        <v>16</v>
      </c>
      <c r="K12436" s="1">
        <v>10</v>
      </c>
      <c r="L12436" s="1">
        <v>235</v>
      </c>
      <c r="M12436" s="1">
        <v>291</v>
      </c>
      <c r="N12436" s="1">
        <v>200</v>
      </c>
      <c r="O12436" s="1">
        <v>65</v>
      </c>
      <c r="P12436" s="1">
        <v>3</v>
      </c>
      <c r="Q12436" s="1">
        <v>235</v>
      </c>
      <c r="R12436" s="1">
        <v>425</v>
      </c>
      <c r="S12436" s="1" t="s">
        <v>24251</v>
      </c>
      <c r="T12436" s="1">
        <v>66</v>
      </c>
      <c r="U12436" s="1">
        <v>50</v>
      </c>
      <c r="V12436" s="1">
        <v>11</v>
      </c>
      <c r="W12436" s="1">
        <v>3</v>
      </c>
      <c r="X12436" s="1">
        <v>256</v>
      </c>
      <c r="Y12436" s="1">
        <v>75</v>
      </c>
      <c r="Z12436" s="1">
        <v>465</v>
      </c>
    </row>
    <row r="12437" spans="1:26" x14ac:dyDescent="0.2">
      <c r="A12437" s="1">
        <v>20220515</v>
      </c>
      <c r="B12437" s="6" t="s">
        <v>24227</v>
      </c>
      <c r="C12437" s="5" t="s">
        <v>24222</v>
      </c>
      <c r="D12437" s="7" t="s">
        <v>30</v>
      </c>
      <c r="E12437" s="1">
        <v>3250</v>
      </c>
      <c r="F12437" s="1">
        <v>1034</v>
      </c>
      <c r="G12437" s="1">
        <v>1322</v>
      </c>
      <c r="H12437" s="1">
        <v>487</v>
      </c>
      <c r="I12437" s="1">
        <v>291</v>
      </c>
      <c r="J12437" s="1">
        <v>79</v>
      </c>
      <c r="K12437" s="1">
        <v>38</v>
      </c>
      <c r="L12437" s="1">
        <v>1034</v>
      </c>
      <c r="M12437" s="1">
        <v>1175</v>
      </c>
      <c r="N12437" s="1">
        <v>757</v>
      </c>
      <c r="O12437" s="1">
        <v>244</v>
      </c>
      <c r="P12437" s="1">
        <v>40</v>
      </c>
      <c r="Q12437" s="1">
        <v>1034</v>
      </c>
      <c r="R12437" s="1">
        <v>1629</v>
      </c>
      <c r="S12437" s="1" t="s">
        <v>24251</v>
      </c>
      <c r="T12437" s="1">
        <v>304</v>
      </c>
      <c r="U12437" s="1">
        <v>179</v>
      </c>
      <c r="V12437" s="1">
        <v>68</v>
      </c>
      <c r="W12437" s="1">
        <v>40</v>
      </c>
      <c r="X12437" s="1">
        <v>990</v>
      </c>
      <c r="Y12437" s="1">
        <v>367</v>
      </c>
      <c r="Z12437" s="1">
        <v>1894</v>
      </c>
    </row>
    <row r="12438" spans="1:26" x14ac:dyDescent="0.2">
      <c r="A12438" s="1">
        <v>20220515</v>
      </c>
      <c r="B12438" s="6" t="s">
        <v>24228</v>
      </c>
      <c r="C12438" s="5" t="s">
        <v>24229</v>
      </c>
      <c r="D12438" s="7" t="s">
        <v>48</v>
      </c>
      <c r="E12438" s="1">
        <v>7166</v>
      </c>
      <c r="F12438" s="1">
        <v>2942</v>
      </c>
      <c r="G12438" s="1">
        <v>2713</v>
      </c>
      <c r="H12438" s="1">
        <v>822</v>
      </c>
      <c r="I12438" s="1">
        <v>484</v>
      </c>
      <c r="J12438" s="1">
        <v>136</v>
      </c>
      <c r="K12438" s="1">
        <v>70</v>
      </c>
      <c r="L12438" s="1">
        <v>2942</v>
      </c>
      <c r="M12438" s="1">
        <v>2345</v>
      </c>
      <c r="N12438" s="1">
        <v>1221</v>
      </c>
      <c r="O12438" s="1">
        <v>539</v>
      </c>
      <c r="P12438" s="1">
        <v>118</v>
      </c>
      <c r="Q12438" s="1">
        <v>2942</v>
      </c>
      <c r="R12438" s="1">
        <v>2908</v>
      </c>
      <c r="S12438" s="1" t="s">
        <v>24251</v>
      </c>
      <c r="T12438" s="1">
        <v>657</v>
      </c>
      <c r="U12438" s="1">
        <v>436</v>
      </c>
      <c r="V12438" s="1">
        <v>104</v>
      </c>
      <c r="W12438" s="1">
        <v>118</v>
      </c>
      <c r="X12438" s="1">
        <v>2202</v>
      </c>
      <c r="Y12438" s="1">
        <v>599</v>
      </c>
      <c r="Z12438" s="1">
        <v>4365</v>
      </c>
    </row>
    <row r="12439" spans="1:26" x14ac:dyDescent="0.2">
      <c r="A12439" s="1">
        <v>20220515</v>
      </c>
      <c r="B12439" s="6" t="s">
        <v>24230</v>
      </c>
      <c r="C12439" s="5" t="s">
        <v>24231</v>
      </c>
      <c r="D12439" s="7" t="s">
        <v>30</v>
      </c>
      <c r="E12439" s="1">
        <v>213</v>
      </c>
      <c r="F12439" s="1">
        <v>67</v>
      </c>
      <c r="G12439" s="1">
        <v>103</v>
      </c>
      <c r="H12439" s="1">
        <v>20</v>
      </c>
      <c r="I12439" s="1">
        <v>16</v>
      </c>
      <c r="J12439" s="1" t="s">
        <v>24251</v>
      </c>
      <c r="K12439" s="1" t="s">
        <v>24251</v>
      </c>
      <c r="L12439" s="1">
        <v>67</v>
      </c>
      <c r="M12439" s="1">
        <v>93</v>
      </c>
      <c r="N12439" s="1">
        <v>35</v>
      </c>
      <c r="O12439" s="1">
        <v>20</v>
      </c>
      <c r="P12439" s="1">
        <v>3</v>
      </c>
      <c r="Q12439" s="1">
        <v>67</v>
      </c>
      <c r="R12439" s="1">
        <v>102</v>
      </c>
      <c r="S12439" s="1" t="s">
        <v>24251</v>
      </c>
      <c r="T12439" s="1">
        <v>23</v>
      </c>
      <c r="U12439" s="1">
        <v>13</v>
      </c>
      <c r="V12439" s="1">
        <v>3</v>
      </c>
      <c r="W12439" s="1">
        <v>3</v>
      </c>
      <c r="X12439" s="1">
        <v>74</v>
      </c>
      <c r="Y12439" s="1">
        <v>19</v>
      </c>
      <c r="Z12439" s="1">
        <v>120</v>
      </c>
    </row>
    <row r="12440" spans="1:26" x14ac:dyDescent="0.2">
      <c r="A12440" s="1">
        <v>20220515</v>
      </c>
      <c r="B12440" s="6" t="s">
        <v>24232</v>
      </c>
      <c r="C12440" s="5" t="s">
        <v>24229</v>
      </c>
      <c r="D12440" s="7" t="s">
        <v>30</v>
      </c>
      <c r="E12440" s="1">
        <v>6953</v>
      </c>
      <c r="F12440" s="1">
        <v>2873</v>
      </c>
      <c r="G12440" s="1">
        <v>2606</v>
      </c>
      <c r="H12440" s="1">
        <v>799</v>
      </c>
      <c r="I12440" s="1">
        <v>469</v>
      </c>
      <c r="J12440" s="1">
        <v>132</v>
      </c>
      <c r="K12440" s="1">
        <v>70</v>
      </c>
      <c r="L12440" s="1">
        <v>2873</v>
      </c>
      <c r="M12440" s="1">
        <v>2255</v>
      </c>
      <c r="N12440" s="1">
        <v>1188</v>
      </c>
      <c r="O12440" s="1">
        <v>522</v>
      </c>
      <c r="P12440" s="1">
        <v>117</v>
      </c>
      <c r="Q12440" s="1">
        <v>2873</v>
      </c>
      <c r="R12440" s="1">
        <v>2810</v>
      </c>
      <c r="S12440" s="1" t="s">
        <v>24251</v>
      </c>
      <c r="T12440" s="1">
        <v>640</v>
      </c>
      <c r="U12440" s="1">
        <v>425</v>
      </c>
      <c r="V12440" s="1">
        <v>99</v>
      </c>
      <c r="W12440" s="1">
        <v>117</v>
      </c>
      <c r="X12440" s="1">
        <v>2129</v>
      </c>
      <c r="Y12440" s="1">
        <v>577</v>
      </c>
      <c r="Z12440" s="1">
        <v>4248</v>
      </c>
    </row>
  </sheetData>
  <conditionalFormatting sqref="B2:B12440">
    <cfRule type="duplicateValues" dxfId="3" priority="1"/>
    <cfRule type="duplicateValues" dxfId="2" priority="2"/>
    <cfRule type="duplicateValues" dxfId="1" priority="3"/>
    <cfRule type="duplicateValues" dxfId="0" priority="4"/>
  </conditionalFormatting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Q 0 2 8 W D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Q 0 2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N v F h q k 0 w n L w I A A G M J A A A T A B w A R m 9 y b X V s Y X M v U 2 V j d G l v b j E u b S C i G A A o o B Q A A A A A A A A A A A A A A A A A A A A A A A A A A A D t l N F u 2 j A U h u + R e A c r u w E p R S Q U O m 3 K R Q Z h Q e s Y a 9 J O o 5 m s E A 4 Q K d j I d r p V q K + x q 1 3 u G f Y C v N j c s o 6 U x a b S e j N p u U n s 7 x z 7 9 y / n 5 5 C I l B I U b N / W y 2 q l W u G L m M E U + e 5 5 4 L u n o W c j B 2 U g q h U k n / c 5 Z B n I m S 6 / a v R o k i + B i F o / z a D R p U T I A a 8 Z H 1 5 E 4 y O X T S A V f M 7 y 1 Q p I N A b C c 4 7 t p m 1 H V g v 3 4 2 S B N 9 8 m w O Y M 0 h m Q a W Q 9 x x d U N s m x y M l 8 9 C a 6 2 H w 9 C u P J 7 Y 4 E 9 + h n k t F 4 G t 1 / i H s y 9 o b B e W A 3 L Q v P p B A e 7 a Q 3 E n 5 l 1 M 3 L H m T p M h X A H M M 0 T N S l W b 4 k 3 L F b J v J I Q q c p m T u W 3 b Z N e U A q I B D X G T i 7 z 8 a Q E v h U N 7 c e P D P 8 z Y 8 F M D Q H L v K Z A O R D P A V m S F u k X F k + Y n Q p e 7 f T v L Y 1 z U S X v + b d L A u S O I s Z d w T L i w u / h s 1 3 I n u k U h R e r 3 Y r h i w m f E b Z c i t d M u A 1 p R B z v T b w W S B P O i C i c 9 y 4 L b 8 x 0 d p o 4 g H h s j p e C v w n 9 f 3 w 4 w j 3 3 b c Y W 1 p q S y r k P B L w R e z D l r b 1 W N f a V s B T 7 5 V G 0 h 2 1 t b S l W 1 g l 6 Q 5 q J X V 0 8 E Q B A 2 8 4 e H e G f V 9 z p E K N y u t C S a n j O B i M P T x 0 Q 8 U 2 B V 6 2 R Q G X m V f A Z f Y V c J m B B f z Q w p t 6 t Z I S 1 d 9 Q j C d 5 9 3 c B V b P r x v + U + n d T 6 u H 9 e M K Q U t P D K a W m b W 3 W / G 1 O q a l S 1 e + k U t O O l p 4 8 I o g e G 1 a H a p 4 i r X T 8 0 P q l L u 4 F l o 7 v O X k g s n 4 C U E s B A i 0 A F A A C A A g A Q 0 2 8 W D A F l t a n A A A A 9 w A A A B I A A A A A A A A A A A A A A A A A A A A A A E N v b m Z p Z y 9 Q Y W N r Y W d l L n h t b F B L A Q I t A B Q A A g A I A E N N v F g P y u m r p A A A A O k A A A A T A A A A A A A A A A A A A A A A A P M A A A B b Q 2 9 u d G V u d F 9 U e X B l c 1 0 u e G 1 s U E s B A i 0 A F A A C A A g A Q 0 2 8 W G q T T C c v A g A A Y w k A A B M A A A A A A A A A A A A A A A A A 5 A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w A A A A A A A A B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E F V U 0 h B T F R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j M 3 I i A v P j x F b n R y e S B U e X B l P S J G a W x s R X J y b 3 J D b 2 R l I i B W Y W x 1 Z T 0 i c 1 V u a 2 5 v d 2 4 i I C 8 + P E V u d H J 5 I F R 5 c G U 9 I k Z p b G x F c n J v c k N v d W 5 0 I i B W Y W x 1 Z T 0 i b D I 0 I i A v P j x F b n R y e S B U e X B l P S J G a W x s T G F z d F V w Z G F 0 Z W Q i I F Z h b H V l P S J k M j A y N C 0 w N S 0 y M l Q w N z o y N z o y O C 4 2 N D g z M D I 5 W i I g L z 4 8 R W 5 0 c n k g V H l w Z T 0 i R m l s b E N v b H V t b l R 5 c G V z I i B W Y W x 1 Z T 0 i c 0 F 3 T U R C Z 0 1 H Q m d N R E J n W U d C Z 1 l E Q m d N R E J n W U d C Z 1 k 9 I i A v P j x F b n R y e S B U e X B l P S J G a W x s Q 2 9 s d W 1 u T m F t Z X M i I F Z h b H V l P S J z W y Z x d W 9 0 O 1 9 S U y Z x d W 9 0 O y w m c X V v d D s w X 0 l u c 2 d l c 2 F t d F 8 m c X V v d D s s J n F 1 b 3 Q 7 S E h U W V B f R k F N X 1 8 x J n F 1 b 3 Q 7 L C Z x d W 9 0 O 0 h I V F l Q X 0 Z B T V 9 f M i Z x d W 9 0 O y w m c X V v d D t I S F R Z U F 9 G Q U 1 f X z M m c X V v d D s s J n F 1 b 3 Q 7 S E h U W V B f R k F N X 1 8 0 J n F 1 b 3 Q 7 L C Z x d W 9 0 O 0 h I V F l Q X 0 Z B T V 9 f N S Z x d W 9 0 O y w m c X V v d D t I S F R Z U F 9 M R U J f X z E m c X V v d D s s J n F 1 b 3 Q 7 S E h U W V B f T E V C X 1 8 y J n F 1 b 3 Q 7 L C Z x d W 9 0 O 0 h I V F l Q X 0 x F Q l 9 f M y Z x d W 9 0 O y w m c X V v d D t I S F R Z U F 9 M R U J f X z Q m c X V v d D s s J n F 1 b 3 Q 7 S E h U W V B f T E V C X 1 8 1 J n F 1 b 3 Q 7 L C Z x d W 9 0 O 0 h I V F l Q X 0 x F Q l 9 f N i Z x d W 9 0 O y w m c X V v d D t I S F R Z U F 9 M R U J f X z c m c X V v d D s s J n F 1 b 3 Q 7 S E h U W V B f U 0 V O S U 9 S X 0 h I X 1 8 x J n F 1 b 3 Q 7 L C Z x d W 9 0 O 0 h I V F l Q X 1 N F T k l P U l 9 I S F 9 f M i Z x d W 9 0 O y w m c X V v d D t I S F R Z U F 9 T R U 5 J T 1 J f S E h f X z M m c X V v d D s s J n F 1 b 3 Q 7 S E h f U 0 l a R V 9 O Q V R f X z E m c X V v d D s s J n F 1 b 3 Q 7 S E h f U 0 l a R V 9 O Q V R f X z I m c X V v d D s s J n F 1 b 3 Q 7 S E h f U 0 l a R V 9 O Q V R f X z M m c X V v d D s s J n F 1 b 3 Q 7 S E h f U 0 l a R V 9 O Q V R f X z Q m c X V v d D s s J n F 1 b 3 Q 7 S E h f U 0 l a R V 9 O Q V R f X z U m c X V v d D s s J n F 1 b 3 Q 7 S E h f U 0 l a R V 9 O Q V R f X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F V U 0 h B T F R F M i 9 H Z c O k b m R l c n R l c i B U e X A u e 1 9 S U y w w f S Z x d W 9 0 O y w m c X V v d D t T Z W N 0 a W 9 u M S 9 I Q V V T S E F M V E U y L 0 d l w 6 R u Z G V y d G V y I F R 5 c C 5 7 M F 9 J b n N n Z X N h b X R f L D F 9 J n F 1 b 3 Q 7 L C Z x d W 9 0 O 1 N l Y 3 R p b 2 4 x L 0 h B V V N I Q U x U R T I v R 2 X D p G 5 k Z X J 0 Z X I g V H l w L n t I S F R Z U F 9 G Q U 1 f X z E s M n 0 m c X V v d D s s J n F 1 b 3 Q 7 U 2 V j d G l v b j E v S E F V U 0 h B T F R F M i 9 H Z c O k b m R l c n R l c i B U e X A u e 0 h I V F l Q X 0 Z B T V 9 f M i w z f S Z x d W 9 0 O y w m c X V v d D t T Z W N 0 a W 9 u M S 9 I Q V V T S E F M V E U y L 0 d l w 6 R u Z G V y d G V y I F R 5 c C 5 7 S E h U W V B f R k F N X 1 8 z L D R 9 J n F 1 b 3 Q 7 L C Z x d W 9 0 O 1 N l Y 3 R p b 2 4 x L 0 h B V V N I Q U x U R T I v R 2 X D p G 5 k Z X J 0 Z X I g V H l w L n t I S F R Z U F 9 G Q U 1 f X z Q s N X 0 m c X V v d D s s J n F 1 b 3 Q 7 U 2 V j d G l v b j E v S E F V U 0 h B T F R F M i 9 H Z c O k b m R l c n R l c i B U e X A u e 0 h I V F l Q X 0 Z B T V 9 f N S w 2 f S Z x d W 9 0 O y w m c X V v d D t T Z W N 0 a W 9 u M S 9 I Q V V T S E F M V E U y L 0 d l w 6 R u Z G V y d G V y I F R 5 c C 5 7 S E h U W V B f T E V C X 1 8 x L D d 9 J n F 1 b 3 Q 7 L C Z x d W 9 0 O 1 N l Y 3 R p b 2 4 x L 0 h B V V N I Q U x U R T I v R 2 X D p G 5 k Z X J 0 Z X I g V H l w L n t I S F R Z U F 9 M R U J f X z I s O H 0 m c X V v d D s s J n F 1 b 3 Q 7 U 2 V j d G l v b j E v S E F V U 0 h B T F R F M i 9 H Z c O k b m R l c n R l c i B U e X A u e 0 h I V F l Q X 0 x F Q l 9 f M y w 5 f S Z x d W 9 0 O y w m c X V v d D t T Z W N 0 a W 9 u M S 9 I Q V V T S E F M V E U y L 0 d l w 6 R u Z G V y d G V y I F R 5 c C 5 7 S E h U W V B f T E V C X 1 8 0 L D E w f S Z x d W 9 0 O y w m c X V v d D t T Z W N 0 a W 9 u M S 9 I Q V V T S E F M V E U y L 0 d l w 6 R u Z G V y d G V y I F R 5 c C 5 7 S E h U W V B f T E V C X 1 8 1 L D E x f S Z x d W 9 0 O y w m c X V v d D t T Z W N 0 a W 9 u M S 9 I Q V V T S E F M V E U y L 0 d l w 6 R u Z G V y d G V y I F R 5 c C 5 7 S E h U W V B f T E V C X 1 8 2 L D E y f S Z x d W 9 0 O y w m c X V v d D t T Z W N 0 a W 9 u M S 9 I Q V V T S E F M V E U y L 0 d l w 6 R u Z G V y d G V y I F R 5 c C 5 7 S E h U W V B f T E V C X 1 8 3 L D E z f S Z x d W 9 0 O y w m c X V v d D t T Z W N 0 a W 9 u M S 9 I Q V V T S E F M V E U y L 0 d l w 6 R u Z G V y d G V y I F R 5 c C 5 7 S E h U W V B f U 0 V O S U 9 S X 0 h I X 1 8 x L D E 0 f S Z x d W 9 0 O y w m c X V v d D t T Z W N 0 a W 9 u M S 9 I Q V V T S E F M V E U y L 0 d l w 6 R u Z G V y d G V y I F R 5 c C 5 7 S E h U W V B f U 0 V O S U 9 S X 0 h I X 1 8 y L D E 1 f S Z x d W 9 0 O y w m c X V v d D t T Z W N 0 a W 9 u M S 9 I Q V V T S E F M V E U y L 0 d l w 6 R u Z G V y d G V y I F R 5 c C 5 7 S E h U W V B f U 0 V O S U 9 S X 0 h I X 1 8 z L D E 2 f S Z x d W 9 0 O y w m c X V v d D t T Z W N 0 a W 9 u M S 9 I Q V V T S E F M V E U y L 0 d l w 6 R u Z G V y d G V y I F R 5 c C 5 7 S E h f U 0 l a R V 9 O Q V R f X z E s M T d 9 J n F 1 b 3 Q 7 L C Z x d W 9 0 O 1 N l Y 3 R p b 2 4 x L 0 h B V V N I Q U x U R T I v R 2 X D p G 5 k Z X J 0 Z X I g V H l w L n t I S F 9 T S V p F X 0 5 B V F 9 f M i w x O H 0 m c X V v d D s s J n F 1 b 3 Q 7 U 2 V j d G l v b j E v S E F V U 0 h B T F R F M i 9 H Z c O k b m R l c n R l c i B U e X A u e 0 h I X 1 N J W k V f T k F U X 1 8 z L D E 5 f S Z x d W 9 0 O y w m c X V v d D t T Z W N 0 a W 9 u M S 9 I Q V V T S E F M V E U y L 0 d l w 6 R u Z G V y d G V y I F R 5 c C 5 7 S E h f U 0 l a R V 9 O Q V R f X z Q s M j B 9 J n F 1 b 3 Q 7 L C Z x d W 9 0 O 1 N l Y 3 R p b 2 4 x L 0 h B V V N I Q U x U R T I v R 2 X D p G 5 k Z X J 0 Z X I g V H l w L n t I S F 9 T S V p F X 0 5 B V F 9 f N S w y M X 0 m c X V v d D s s J n F 1 b 3 Q 7 U 2 V j d G l v b j E v S E F V U 0 h B T F R F M i 9 H Z c O k b m R l c n R l c i B U e X A u e 0 h I X 1 N J W k V f T k F U X 1 8 2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S E F V U 0 h B T F R F M i 9 H Z c O k b m R l c n R l c i B U e X A u e 1 9 S U y w w f S Z x d W 9 0 O y w m c X V v d D t T Z W N 0 a W 9 u M S 9 I Q V V T S E F M V E U y L 0 d l w 6 R u Z G V y d G V y I F R 5 c C 5 7 M F 9 J b n N n Z X N h b X R f L D F 9 J n F 1 b 3 Q 7 L C Z x d W 9 0 O 1 N l Y 3 R p b 2 4 x L 0 h B V V N I Q U x U R T I v R 2 X D p G 5 k Z X J 0 Z X I g V H l w L n t I S F R Z U F 9 G Q U 1 f X z E s M n 0 m c X V v d D s s J n F 1 b 3 Q 7 U 2 V j d G l v b j E v S E F V U 0 h B T F R F M i 9 H Z c O k b m R l c n R l c i B U e X A u e 0 h I V F l Q X 0 Z B T V 9 f M i w z f S Z x d W 9 0 O y w m c X V v d D t T Z W N 0 a W 9 u M S 9 I Q V V T S E F M V E U y L 0 d l w 6 R u Z G V y d G V y I F R 5 c C 5 7 S E h U W V B f R k F N X 1 8 z L D R 9 J n F 1 b 3 Q 7 L C Z x d W 9 0 O 1 N l Y 3 R p b 2 4 x L 0 h B V V N I Q U x U R T I v R 2 X D p G 5 k Z X J 0 Z X I g V H l w L n t I S F R Z U F 9 G Q U 1 f X z Q s N X 0 m c X V v d D s s J n F 1 b 3 Q 7 U 2 V j d G l v b j E v S E F V U 0 h B T F R F M i 9 H Z c O k b m R l c n R l c i B U e X A u e 0 h I V F l Q X 0 Z B T V 9 f N S w 2 f S Z x d W 9 0 O y w m c X V v d D t T Z W N 0 a W 9 u M S 9 I Q V V T S E F M V E U y L 0 d l w 6 R u Z G V y d G V y I F R 5 c C 5 7 S E h U W V B f T E V C X 1 8 x L D d 9 J n F 1 b 3 Q 7 L C Z x d W 9 0 O 1 N l Y 3 R p b 2 4 x L 0 h B V V N I Q U x U R T I v R 2 X D p G 5 k Z X J 0 Z X I g V H l w L n t I S F R Z U F 9 M R U J f X z I s O H 0 m c X V v d D s s J n F 1 b 3 Q 7 U 2 V j d G l v b j E v S E F V U 0 h B T F R F M i 9 H Z c O k b m R l c n R l c i B U e X A u e 0 h I V F l Q X 0 x F Q l 9 f M y w 5 f S Z x d W 9 0 O y w m c X V v d D t T Z W N 0 a W 9 u M S 9 I Q V V T S E F M V E U y L 0 d l w 6 R u Z G V y d G V y I F R 5 c C 5 7 S E h U W V B f T E V C X 1 8 0 L D E w f S Z x d W 9 0 O y w m c X V v d D t T Z W N 0 a W 9 u M S 9 I Q V V T S E F M V E U y L 0 d l w 6 R u Z G V y d G V y I F R 5 c C 5 7 S E h U W V B f T E V C X 1 8 1 L D E x f S Z x d W 9 0 O y w m c X V v d D t T Z W N 0 a W 9 u M S 9 I Q V V T S E F M V E U y L 0 d l w 6 R u Z G V y d G V y I F R 5 c C 5 7 S E h U W V B f T E V C X 1 8 2 L D E y f S Z x d W 9 0 O y w m c X V v d D t T Z W N 0 a W 9 u M S 9 I Q V V T S E F M V E U y L 0 d l w 6 R u Z G V y d G V y I F R 5 c C 5 7 S E h U W V B f T E V C X 1 8 3 L D E z f S Z x d W 9 0 O y w m c X V v d D t T Z W N 0 a W 9 u M S 9 I Q V V T S E F M V E U y L 0 d l w 6 R u Z G V y d G V y I F R 5 c C 5 7 S E h U W V B f U 0 V O S U 9 S X 0 h I X 1 8 x L D E 0 f S Z x d W 9 0 O y w m c X V v d D t T Z W N 0 a W 9 u M S 9 I Q V V T S E F M V E U y L 0 d l w 6 R u Z G V y d G V y I F R 5 c C 5 7 S E h U W V B f U 0 V O S U 9 S X 0 h I X 1 8 y L D E 1 f S Z x d W 9 0 O y w m c X V v d D t T Z W N 0 a W 9 u M S 9 I Q V V T S E F M V E U y L 0 d l w 6 R u Z G V y d G V y I F R 5 c C 5 7 S E h U W V B f U 0 V O S U 9 S X 0 h I X 1 8 z L D E 2 f S Z x d W 9 0 O y w m c X V v d D t T Z W N 0 a W 9 u M S 9 I Q V V T S E F M V E U y L 0 d l w 6 R u Z G V y d G V y I F R 5 c C 5 7 S E h f U 0 l a R V 9 O Q V R f X z E s M T d 9 J n F 1 b 3 Q 7 L C Z x d W 9 0 O 1 N l Y 3 R p b 2 4 x L 0 h B V V N I Q U x U R T I v R 2 X D p G 5 k Z X J 0 Z X I g V H l w L n t I S F 9 T S V p F X 0 5 B V F 9 f M i w x O H 0 m c X V v d D s s J n F 1 b 3 Q 7 U 2 V j d G l v b j E v S E F V U 0 h B T F R F M i 9 H Z c O k b m R l c n R l c i B U e X A u e 0 h I X 1 N J W k V f T k F U X 1 8 z L D E 5 f S Z x d W 9 0 O y w m c X V v d D t T Z W N 0 a W 9 u M S 9 I Q V V T S E F M V E U y L 0 d l w 6 R u Z G V y d G V y I F R 5 c C 5 7 S E h f U 0 l a R V 9 O Q V R f X z Q s M j B 9 J n F 1 b 3 Q 7 L C Z x d W 9 0 O 1 N l Y 3 R p b 2 4 x L 0 h B V V N I Q U x U R T I v R 2 X D p G 5 k Z X J 0 Z X I g V H l w L n t I S F 9 T S V p F X 0 5 B V F 9 f N S w y M X 0 m c X V v d D s s J n F 1 b 3 Q 7 U 2 V j d G l v b j E v S E F V U 0 h B T F R F M i 9 H Z c O k b m R l c n R l c i B U e X A u e 0 h I X 1 N J W k V f T k F U X 1 8 2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F V U 0 h B T F R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V V T S E F M V E U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V V N I Q U x U R T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V U 0 h B T F R F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z N y I g L z 4 8 R W 5 0 c n k g V H l w Z T 0 i R m l s b E V y c m 9 y Q 2 9 k Z S I g V m F s d W U 9 I n N V b m t u b 3 d u I i A v P j x F b n R y e S B U e X B l P S J G a W x s R X J y b 3 J D b 3 V u d C I g V m F s d W U 9 I m w x N T Y z N y I g L z 4 8 R W 5 0 c n k g V H l w Z T 0 i R m l s b E x h c 3 R V c G R h d G V k I i B W Y W x 1 Z T 0 i Z D I w M j Q t M D U t M j J U M D g 6 M D k 6 N T M u M D g w M j U x M l o i I C 8 + P E V u d H J 5 I F R 5 c G U 9 I k Z p b G x D b 2 x 1 b W 5 U e X B l c y I g V m F s d W U 9 I n N C Z 0 1 E Q X d N R E F 3 T U R B d 0 1 E Q X d N R E F 3 T U R B d 0 1 E Q X d N P S I g L z 4 8 R W 5 0 c n k g V H l w Z T 0 i R m l s b E N v b H V t b k 5 h b W V z I i B W Y W x 1 Z T 0 i c 1 s m c X V v d D t f U l M m c X V v d D s s J n F 1 b 3 Q 7 M F 9 J b n N n Z X N h b X R f J n F 1 b 3 Q 7 L C Z x d W 9 0 O 0 h I V F l Q X 0 Z B T V 9 f M S Z x d W 9 0 O y w m c X V v d D t I S F R Z U F 9 G Q U 1 f X z I m c X V v d D s s J n F 1 b 3 Q 7 S E h U W V B f R k F N X 1 8 z J n F 1 b 3 Q 7 L C Z x d W 9 0 O 0 h I V F l Q X 0 Z B T V 9 f N C Z x d W 9 0 O y w m c X V v d D t I S F R Z U F 9 G Q U 1 f X z U m c X V v d D s s J n F 1 b 3 Q 7 S E h U W V B f T E V C X 1 8 x J n F 1 b 3 Q 7 L C Z x d W 9 0 O 0 h I V F l Q X 0 x F Q l 9 f M i Z x d W 9 0 O y w m c X V v d D t I S F R Z U F 9 M R U J f X z M m c X V v d D s s J n F 1 b 3 Q 7 S E h U W V B f T E V C X 1 8 0 J n F 1 b 3 Q 7 L C Z x d W 9 0 O 0 h I V F l Q X 0 x F Q l 9 f N S Z x d W 9 0 O y w m c X V v d D t I S F R Z U F 9 M R U J f X z Y m c X V v d D s s J n F 1 b 3 Q 7 S E h U W V B f T E V C X 1 8 3 J n F 1 b 3 Q 7 L C Z x d W 9 0 O 0 h I V F l Q X 1 N F T k l P U l 9 I S F 9 f M S Z x d W 9 0 O y w m c X V v d D t I S F R Z U F 9 T R U 5 J T 1 J f S E h f X z I m c X V v d D s s J n F 1 b 3 Q 7 S E h U W V B f U 0 V O S U 9 S X 0 h I X 1 8 z J n F 1 b 3 Q 7 L C Z x d W 9 0 O 0 h I X 1 N J W k V f T k F U X 1 8 x J n F 1 b 3 Q 7 L C Z x d W 9 0 O 0 h I X 1 N J W k V f T k F U X 1 8 y J n F 1 b 3 Q 7 L C Z x d W 9 0 O 0 h I X 1 N J W k V f T k F U X 1 8 z J n F 1 b 3 Q 7 L C Z x d W 9 0 O 0 h I X 1 N J W k V f T k F U X 1 8 0 J n F 1 b 3 Q 7 L C Z x d W 9 0 O 0 h I X 1 N J W k V f T k F U X 1 8 1 J n F 1 b 3 Q 7 L C Z x d W 9 0 O 0 h I X 1 N J W k V f T k F U X 1 8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V V N I Q U x U R T I g K D I p L 0 d l w 6 R u Z G V y d G V y I F R 5 c C 5 7 X 1 J T L D B 9 J n F 1 b 3 Q 7 L C Z x d W 9 0 O 1 N l Y 3 R p b 2 4 x L 0 h B V V N I Q U x U R T I g K D I p L 0 d l w 6 R u Z G V y d G V y I F R 5 c C 5 7 M F 9 J b n N n Z X N h b X R f L D F 9 J n F 1 b 3 Q 7 L C Z x d W 9 0 O 1 N l Y 3 R p b 2 4 x L 0 h B V V N I Q U x U R T I g K D I p L 0 d l w 6 R u Z G V y d G V y I F R 5 c C 5 7 S E h U W V B f R k F N X 1 8 x L D J 9 J n F 1 b 3 Q 7 L C Z x d W 9 0 O 1 N l Y 3 R p b 2 4 x L 0 h B V V N I Q U x U R T I g K D I p L 0 d l w 6 R u Z G V y d G V y I F R 5 c C 5 7 S E h U W V B f R k F N X 1 8 y L D N 9 J n F 1 b 3 Q 7 L C Z x d W 9 0 O 1 N l Y 3 R p b 2 4 x L 0 h B V V N I Q U x U R T I g K D I p L 0 d l w 6 R u Z G V y d G V y I F R 5 c C 5 7 S E h U W V B f R k F N X 1 8 z L D R 9 J n F 1 b 3 Q 7 L C Z x d W 9 0 O 1 N l Y 3 R p b 2 4 x L 0 h B V V N I Q U x U R T I g K D I p L 0 d l w 6 R u Z G V y d G V y I F R 5 c C 5 7 S E h U W V B f R k F N X 1 8 0 L D V 9 J n F 1 b 3 Q 7 L C Z x d W 9 0 O 1 N l Y 3 R p b 2 4 x L 0 h B V V N I Q U x U R T I g K D I p L 0 d l w 6 R u Z G V y d G V y I F R 5 c C 5 7 S E h U W V B f R k F N X 1 8 1 L D Z 9 J n F 1 b 3 Q 7 L C Z x d W 9 0 O 1 N l Y 3 R p b 2 4 x L 0 h B V V N I Q U x U R T I g K D I p L 0 d l w 6 R u Z G V y d G V y I F R 5 c C 5 7 S E h U W V B f T E V C X 1 8 x L D d 9 J n F 1 b 3 Q 7 L C Z x d W 9 0 O 1 N l Y 3 R p b 2 4 x L 0 h B V V N I Q U x U R T I g K D I p L 0 d l w 6 R u Z G V y d G V y I F R 5 c C 5 7 S E h U W V B f T E V C X 1 8 y L D h 9 J n F 1 b 3 Q 7 L C Z x d W 9 0 O 1 N l Y 3 R p b 2 4 x L 0 h B V V N I Q U x U R T I g K D I p L 0 d l w 6 R u Z G V y d G V y I F R 5 c C 5 7 S E h U W V B f T E V C X 1 8 z L D l 9 J n F 1 b 3 Q 7 L C Z x d W 9 0 O 1 N l Y 3 R p b 2 4 x L 0 h B V V N I Q U x U R T I g K D I p L 0 d l w 6 R u Z G V y d G V y I F R 5 c C 5 7 S E h U W V B f T E V C X 1 8 0 L D E w f S Z x d W 9 0 O y w m c X V v d D t T Z W N 0 a W 9 u M S 9 I Q V V T S E F M V E U y I C g y K S 9 H Z c O k b m R l c n R l c i B U e X A u e 0 h I V F l Q X 0 x F Q l 9 f N S w x M X 0 m c X V v d D s s J n F 1 b 3 Q 7 U 2 V j d G l v b j E v S E F V U 0 h B T F R F M i A o M i k v R 2 X D p G 5 k Z X J 0 Z X I g V H l w L n t I S F R Z U F 9 M R U J f X z Y s M T J 9 J n F 1 b 3 Q 7 L C Z x d W 9 0 O 1 N l Y 3 R p b 2 4 x L 0 h B V V N I Q U x U R T I g K D I p L 0 d l w 6 R u Z G V y d G V y I F R 5 c C 5 7 S E h U W V B f T E V C X 1 8 3 L D E z f S Z x d W 9 0 O y w m c X V v d D t T Z W N 0 a W 9 u M S 9 I Q V V T S E F M V E U y I C g y K S 9 H Z c O k b m R l c n R l c i B U e X A u e 0 h I V F l Q X 1 N F T k l P U l 9 I S F 9 f M S w x N H 0 m c X V v d D s s J n F 1 b 3 Q 7 U 2 V j d G l v b j E v S E F V U 0 h B T F R F M i A o M i k v R 2 X D p G 5 k Z X J 0 Z X I g V H l w L n t I S F R Z U F 9 T R U 5 J T 1 J f S E h f X z I s M T V 9 J n F 1 b 3 Q 7 L C Z x d W 9 0 O 1 N l Y 3 R p b 2 4 x L 0 h B V V N I Q U x U R T I g K D I p L 0 d l w 6 R u Z G V y d G V y I F R 5 c C 5 7 S E h U W V B f U 0 V O S U 9 S X 0 h I X 1 8 z L D E 2 f S Z x d W 9 0 O y w m c X V v d D t T Z W N 0 a W 9 u M S 9 I Q V V T S E F M V E U y I C g y K S 9 H Z c O k b m R l c n R l c i B U e X A u e 0 h I X 1 N J W k V f T k F U X 1 8 x L D E 3 f S Z x d W 9 0 O y w m c X V v d D t T Z W N 0 a W 9 u M S 9 I Q V V T S E F M V E U y I C g y K S 9 H Z c O k b m R l c n R l c i B U e X A u e 0 h I X 1 N J W k V f T k F U X 1 8 y L D E 4 f S Z x d W 9 0 O y w m c X V v d D t T Z W N 0 a W 9 u M S 9 I Q V V T S E F M V E U y I C g y K S 9 H Z c O k b m R l c n R l c i B U e X A u e 0 h I X 1 N J W k V f T k F U X 1 8 z L D E 5 f S Z x d W 9 0 O y w m c X V v d D t T Z W N 0 a W 9 u M S 9 I Q V V T S E F M V E U y I C g y K S 9 H Z c O k b m R l c n R l c i B U e X A u e 0 h I X 1 N J W k V f T k F U X 1 8 0 L D I w f S Z x d W 9 0 O y w m c X V v d D t T Z W N 0 a W 9 u M S 9 I Q V V T S E F M V E U y I C g y K S 9 H Z c O k b m R l c n R l c i B U e X A u e 0 h I X 1 N J W k V f T k F U X 1 8 1 L D I x f S Z x d W 9 0 O y w m c X V v d D t T Z W N 0 a W 9 u M S 9 I Q V V T S E F M V E U y I C g y K S 9 H Z c O k b m R l c n R l c i B U e X A u e 0 h I X 1 N J W k V f T k F U X 1 8 2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S E F V U 0 h B T F R F M i A o M i k v R 2 X D p G 5 k Z X J 0 Z X I g V H l w L n t f U l M s M H 0 m c X V v d D s s J n F 1 b 3 Q 7 U 2 V j d G l v b j E v S E F V U 0 h B T F R F M i A o M i k v R 2 X D p G 5 k Z X J 0 Z X I g V H l w L n s w X 0 l u c 2 d l c 2 F t d F 8 s M X 0 m c X V v d D s s J n F 1 b 3 Q 7 U 2 V j d G l v b j E v S E F V U 0 h B T F R F M i A o M i k v R 2 X D p G 5 k Z X J 0 Z X I g V H l w L n t I S F R Z U F 9 G Q U 1 f X z E s M n 0 m c X V v d D s s J n F 1 b 3 Q 7 U 2 V j d G l v b j E v S E F V U 0 h B T F R F M i A o M i k v R 2 X D p G 5 k Z X J 0 Z X I g V H l w L n t I S F R Z U F 9 G Q U 1 f X z I s M 3 0 m c X V v d D s s J n F 1 b 3 Q 7 U 2 V j d G l v b j E v S E F V U 0 h B T F R F M i A o M i k v R 2 X D p G 5 k Z X J 0 Z X I g V H l w L n t I S F R Z U F 9 G Q U 1 f X z M s N H 0 m c X V v d D s s J n F 1 b 3 Q 7 U 2 V j d G l v b j E v S E F V U 0 h B T F R F M i A o M i k v R 2 X D p G 5 k Z X J 0 Z X I g V H l w L n t I S F R Z U F 9 G Q U 1 f X z Q s N X 0 m c X V v d D s s J n F 1 b 3 Q 7 U 2 V j d G l v b j E v S E F V U 0 h B T F R F M i A o M i k v R 2 X D p G 5 k Z X J 0 Z X I g V H l w L n t I S F R Z U F 9 G Q U 1 f X z U s N n 0 m c X V v d D s s J n F 1 b 3 Q 7 U 2 V j d G l v b j E v S E F V U 0 h B T F R F M i A o M i k v R 2 X D p G 5 k Z X J 0 Z X I g V H l w L n t I S F R Z U F 9 M R U J f X z E s N 3 0 m c X V v d D s s J n F 1 b 3 Q 7 U 2 V j d G l v b j E v S E F V U 0 h B T F R F M i A o M i k v R 2 X D p G 5 k Z X J 0 Z X I g V H l w L n t I S F R Z U F 9 M R U J f X z I s O H 0 m c X V v d D s s J n F 1 b 3 Q 7 U 2 V j d G l v b j E v S E F V U 0 h B T F R F M i A o M i k v R 2 X D p G 5 k Z X J 0 Z X I g V H l w L n t I S F R Z U F 9 M R U J f X z M s O X 0 m c X V v d D s s J n F 1 b 3 Q 7 U 2 V j d G l v b j E v S E F V U 0 h B T F R F M i A o M i k v R 2 X D p G 5 k Z X J 0 Z X I g V H l w L n t I S F R Z U F 9 M R U J f X z Q s M T B 9 J n F 1 b 3 Q 7 L C Z x d W 9 0 O 1 N l Y 3 R p b 2 4 x L 0 h B V V N I Q U x U R T I g K D I p L 0 d l w 6 R u Z G V y d G V y I F R 5 c C 5 7 S E h U W V B f T E V C X 1 8 1 L D E x f S Z x d W 9 0 O y w m c X V v d D t T Z W N 0 a W 9 u M S 9 I Q V V T S E F M V E U y I C g y K S 9 H Z c O k b m R l c n R l c i B U e X A u e 0 h I V F l Q X 0 x F Q l 9 f N i w x M n 0 m c X V v d D s s J n F 1 b 3 Q 7 U 2 V j d G l v b j E v S E F V U 0 h B T F R F M i A o M i k v R 2 X D p G 5 k Z X J 0 Z X I g V H l w L n t I S F R Z U F 9 M R U J f X z c s M T N 9 J n F 1 b 3 Q 7 L C Z x d W 9 0 O 1 N l Y 3 R p b 2 4 x L 0 h B V V N I Q U x U R T I g K D I p L 0 d l w 6 R u Z G V y d G V y I F R 5 c C 5 7 S E h U W V B f U 0 V O S U 9 S X 0 h I X 1 8 x L D E 0 f S Z x d W 9 0 O y w m c X V v d D t T Z W N 0 a W 9 u M S 9 I Q V V T S E F M V E U y I C g y K S 9 H Z c O k b m R l c n R l c i B U e X A u e 0 h I V F l Q X 1 N F T k l P U l 9 I S F 9 f M i w x N X 0 m c X V v d D s s J n F 1 b 3 Q 7 U 2 V j d G l v b j E v S E F V U 0 h B T F R F M i A o M i k v R 2 X D p G 5 k Z X J 0 Z X I g V H l w L n t I S F R Z U F 9 T R U 5 J T 1 J f S E h f X z M s M T Z 9 J n F 1 b 3 Q 7 L C Z x d W 9 0 O 1 N l Y 3 R p b 2 4 x L 0 h B V V N I Q U x U R T I g K D I p L 0 d l w 6 R u Z G V y d G V y I F R 5 c C 5 7 S E h f U 0 l a R V 9 O Q V R f X z E s M T d 9 J n F 1 b 3 Q 7 L C Z x d W 9 0 O 1 N l Y 3 R p b 2 4 x L 0 h B V V N I Q U x U R T I g K D I p L 0 d l w 6 R u Z G V y d G V y I F R 5 c C 5 7 S E h f U 0 l a R V 9 O Q V R f X z I s M T h 9 J n F 1 b 3 Q 7 L C Z x d W 9 0 O 1 N l Y 3 R p b 2 4 x L 0 h B V V N I Q U x U R T I g K D I p L 0 d l w 6 R u Z G V y d G V y I F R 5 c C 5 7 S E h f U 0 l a R V 9 O Q V R f X z M s M T l 9 J n F 1 b 3 Q 7 L C Z x d W 9 0 O 1 N l Y 3 R p b 2 4 x L 0 h B V V N I Q U x U R T I g K D I p L 0 d l w 6 R u Z G V y d G V y I F R 5 c C 5 7 S E h f U 0 l a R V 9 O Q V R f X z Q s M j B 9 J n F 1 b 3 Q 7 L C Z x d W 9 0 O 1 N l Y 3 R p b 2 4 x L 0 h B V V N I Q U x U R T I g K D I p L 0 d l w 6 R u Z G V y d G V y I F R 5 c C 5 7 S E h f U 0 l a R V 9 O Q V R f X z U s M j F 9 J n F 1 b 3 Q 7 L C Z x d W 9 0 O 1 N l Y 3 R p b 2 4 x L 0 h B V V N I Q U x U R T I g K D I p L 0 d l w 6 R u Z G V y d G V y I F R 5 c C 5 7 S E h f U 0 l a R V 9 O Q V R f X z Y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V V T S E F M V E U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V V N I Q U x U R T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V U 0 h B T F R F M i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l V 3 a O z E W U S l b L X V 9 f / 3 t Q A A A A A C A A A A A A A D Z g A A w A A A A B A A A A D p t I k R l A b u F Z c 3 j f w A I y v j A A A A A A S A A A C g A A A A E A A A A N w j Y K t 1 y O 6 S z F + i 1 5 g 5 b 3 5 Q A A A A z h m 1 b I I X F M Q Y U L n c n N C 6 5 d u 3 7 L v 2 J 5 e o F O U Z z + 5 H J J 8 C 7 w N Q l N 0 r j M b J N W I U y N y 0 w s t i N k G a X x W g i u 2 Z 1 J J M h 9 I w 8 J x K D f W h C R X V Q T r G n d c U A A A A 1 J D V 8 0 n G C C 6 I o + E 8 a z X m e T e b / 6 w = < / D a t a M a s h u p > 
</file>

<file path=customXml/itemProps1.xml><?xml version="1.0" encoding="utf-8"?>
<ds:datastoreItem xmlns:ds="http://schemas.openxmlformats.org/officeDocument/2006/customXml" ds:itemID="{1A035A98-220E-4E00-97F8-562AFCCD4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 Haushalte und Familien</vt:lpstr>
      <vt:lpstr>Impressum</vt:lpstr>
      <vt:lpstr>Erläuterungen zur Methodik</vt:lpstr>
      <vt:lpstr>Haushalte und Familien</vt:lpstr>
      <vt:lpstr>Erläuterung zu CSV-Tabellen</vt:lpstr>
      <vt:lpstr>CSV-Haushalte</vt:lpstr>
      <vt:lpstr>EXPORT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ensus 2022 - Haushalte und Familien</dc:title>
  <dc:subject>Ausgewählte Ergebnisse zu Haushalte und Familien in Deutschland</dc:subject>
  <dc:creator>Statistische Ämter des Bundes und der Länder</dc:creator>
  <cp:lastModifiedBy>Gude, Juliane (B33)</cp:lastModifiedBy>
  <dcterms:created xsi:type="dcterms:W3CDTF">2024-05-13T15:08:42Z</dcterms:created>
  <dcterms:modified xsi:type="dcterms:W3CDTF">2024-06-26T06:57:34Z</dcterms:modified>
</cp:coreProperties>
</file>